    <c r="L4382">
        <v>0</v>
      </c>
      <c r="M4382" s="15" t="s">
        <v>54</v>
      </c>
      <c r="N4382" s="1">
        <v>45964</v>
      </c>
      <c r="P4382" s="15"/>
      <c r="Q4382" s="15"/>
      <c r="R4382" s="15"/>
      <c r="S4382" s="2"/>
      <c r="T4382">
        <v>0</v>
      </c>
      <c r="U4382">
        <v>13855238</v>
      </c>
      <c r="V4382" s="15"/>
      <c r="W4382">
        <v>1</v>
      </c>
      <c r="X4382">
        <v>0</v>
      </c>
      <c r="Y4382">
        <v>1</v>
      </c>
      <c r="Z4382">
        <v>0</v>
      </c>
      <c r="AA4382">
        <v>13</v>
      </c>
      <c r="AB4382" t="s">
        <v>5586</v>
      </c>
      <c r="AC4382" s="15" t="s">
        <v>0</v>
      </c>
      <c r="AE4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3" spans="1:31" x14ac:dyDescent="0.25">
      <c r="A4383" s="15" t="s">
        <v>16136</v>
      </c>
      <c r="B4383" s="15" t="s">
        <v>50</v>
      </c>
      <c r="C4383" s="15" t="s">
        <v>18</v>
      </c>
      <c r="D4383" s="15" t="s">
        <v>409</v>
      </c>
      <c r="E4383" s="15" t="s">
        <v>16137</v>
      </c>
      <c r="F4383" s="1">
        <v>45964</v>
      </c>
      <c r="G4383" s="7">
        <v>0.43772465277777778</v>
      </c>
      <c r="H4383" s="15" t="s">
        <v>5709</v>
      </c>
      <c r="I4383" s="15" t="s">
        <v>52</v>
      </c>
      <c r="J4383" s="15" t="s">
        <v>80</v>
      </c>
      <c r="K4383" s="1"/>
      <c r="L4383">
        <v>0</v>
      </c>
      <c r="M4383" s="15" t="s">
        <v>54</v>
      </c>
      <c r="N4383" s="1">
        <v>45964</v>
      </c>
      <c r="P4383" s="15"/>
      <c r="Q4383" s="15"/>
      <c r="R4383" s="15"/>
      <c r="S4383" s="2"/>
      <c r="T4383">
        <v>0</v>
      </c>
      <c r="U4383">
        <v>13855327</v>
      </c>
      <c r="V4383" s="15"/>
      <c r="W4383">
        <v>1</v>
      </c>
      <c r="X4383">
        <v>0</v>
      </c>
      <c r="Y4383">
        <v>1</v>
      </c>
      <c r="Z4383">
        <v>0</v>
      </c>
      <c r="AA4383">
        <v>10</v>
      </c>
      <c r="AB4383" t="s">
        <v>5586</v>
      </c>
      <c r="AC4383" s="15" t="s">
        <v>0</v>
      </c>
      <c r="AE4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4" spans="1:31" x14ac:dyDescent="0.25">
      <c r="A4384" s="15" t="s">
        <v>21391</v>
      </c>
      <c r="B4384" s="15" t="s">
        <v>50</v>
      </c>
      <c r="C4384" s="15" t="s">
        <v>18</v>
      </c>
      <c r="D4384" s="15" t="s">
        <v>24246</v>
      </c>
      <c r="E4384" s="15" t="s">
        <v>21392</v>
      </c>
      <c r="F4384" s="1">
        <v>45964</v>
      </c>
      <c r="G4384" s="7">
        <v>0.6886823688271605</v>
      </c>
      <c r="H4384" s="15" t="s">
        <v>5709</v>
      </c>
      <c r="I4384" s="15" t="s">
        <v>52</v>
      </c>
      <c r="J4384" s="15" t="s">
        <v>80</v>
      </c>
      <c r="K4384" s="1"/>
      <c r="L4384">
        <v>0</v>
      </c>
      <c r="M4384" s="15" t="s">
        <v>54</v>
      </c>
      <c r="N4384" s="1">
        <v>45964</v>
      </c>
      <c r="P4384" s="15"/>
      <c r="Q4384" s="15"/>
      <c r="R4384" s="15"/>
      <c r="S4384" s="2"/>
      <c r="T4384">
        <v>0</v>
      </c>
      <c r="U4384">
        <v>13855333</v>
      </c>
      <c r="V4384" s="15"/>
      <c r="W4384">
        <v>1</v>
      </c>
      <c r="X4384">
        <v>0</v>
      </c>
      <c r="Y4384">
        <v>1</v>
      </c>
      <c r="Z4384">
        <v>0</v>
      </c>
      <c r="AA4384">
        <v>16</v>
      </c>
      <c r="AB4384" t="s">
        <v>5586</v>
      </c>
      <c r="AC4384" s="15" t="s">
        <v>0</v>
      </c>
      <c r="AE4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5" spans="1:31" x14ac:dyDescent="0.25">
      <c r="A4385" s="15" t="s">
        <v>24071</v>
      </c>
      <c r="B4385" s="15" t="s">
        <v>50</v>
      </c>
      <c r="C4385" s="15" t="s">
        <v>18</v>
      </c>
      <c r="D4385" s="15" t="s">
        <v>886</v>
      </c>
      <c r="E4385" s="15" t="s">
        <v>24072</v>
      </c>
      <c r="F4385" s="1">
        <v>45964</v>
      </c>
      <c r="G4385" s="7">
        <v>0.44701076388888888</v>
      </c>
      <c r="H4385" s="15" t="s">
        <v>5709</v>
      </c>
      <c r="I4385" s="15" t="s">
        <v>52</v>
      </c>
      <c r="J4385" s="15" t="s">
        <v>80</v>
      </c>
      <c r="K4385" s="1"/>
      <c r="L4385">
        <v>0</v>
      </c>
      <c r="M4385" s="15" t="s">
        <v>54</v>
      </c>
      <c r="N4385" s="1">
        <v>45964</v>
      </c>
      <c r="P4385" s="15"/>
      <c r="Q4385" s="15"/>
      <c r="R4385" s="15"/>
      <c r="S4385" s="2"/>
      <c r="T4385">
        <v>0</v>
      </c>
      <c r="U4385">
        <v>13850212</v>
      </c>
      <c r="V4385" s="15"/>
      <c r="W4385">
        <v>1</v>
      </c>
      <c r="X4385">
        <v>0</v>
      </c>
      <c r="Y4385">
        <v>1</v>
      </c>
      <c r="Z4385">
        <v>0</v>
      </c>
      <c r="AA4385">
        <v>10</v>
      </c>
      <c r="AB4385" t="s">
        <v>5586</v>
      </c>
      <c r="AC4385" s="15" t="s">
        <v>0</v>
      </c>
      <c r="AE4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6" spans="1:31" x14ac:dyDescent="0.25">
      <c r="A4386" s="15" t="s">
        <v>380</v>
      </c>
      <c r="B4386" s="15" t="s">
        <v>50</v>
      </c>
      <c r="C4386" s="15" t="s">
        <v>18</v>
      </c>
      <c r="D4386" s="15" t="s">
        <v>886</v>
      </c>
      <c r="E4386" s="15" t="s">
        <v>6915</v>
      </c>
      <c r="F4386" s="1">
        <v>45964</v>
      </c>
      <c r="G4386" s="7">
        <v>0.68854764660493828</v>
      </c>
      <c r="H4386" s="15" t="s">
        <v>5709</v>
      </c>
      <c r="I4386" s="15" t="s">
        <v>52</v>
      </c>
      <c r="J4386" s="15" t="s">
        <v>80</v>
      </c>
      <c r="K4386" s="1"/>
      <c r="L4386">
        <v>0</v>
      </c>
      <c r="M4386" s="15" t="s">
        <v>54</v>
      </c>
      <c r="N4386" s="1">
        <v>45964</v>
      </c>
      <c r="P4386" s="15"/>
      <c r="Q4386" s="15"/>
      <c r="R4386" s="15"/>
      <c r="S4386" s="2"/>
      <c r="T4386">
        <v>0</v>
      </c>
      <c r="U4386">
        <v>13855384</v>
      </c>
      <c r="V4386" s="15"/>
      <c r="W4386">
        <v>1</v>
      </c>
      <c r="X4386">
        <v>0</v>
      </c>
      <c r="Y4386">
        <v>1</v>
      </c>
      <c r="Z4386">
        <v>0</v>
      </c>
      <c r="AA4386">
        <v>16</v>
      </c>
      <c r="AB4386" t="s">
        <v>5586</v>
      </c>
      <c r="AC4386" s="15" t="s">
        <v>0</v>
      </c>
      <c r="AE4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7" spans="1:31" x14ac:dyDescent="0.25">
      <c r="A4387" s="15" t="s">
        <v>3456</v>
      </c>
      <c r="B4387" s="15" t="s">
        <v>50</v>
      </c>
      <c r="C4387" s="15" t="s">
        <v>18</v>
      </c>
      <c r="D4387" s="15" t="s">
        <v>185</v>
      </c>
      <c r="E4387" s="15" t="s">
        <v>6953</v>
      </c>
      <c r="F4387" s="1">
        <v>45964</v>
      </c>
      <c r="G4387" s="7">
        <v>0.53363036265432096</v>
      </c>
      <c r="H4387" s="15" t="s">
        <v>5709</v>
      </c>
      <c r="I4387" s="15" t="s">
        <v>52</v>
      </c>
      <c r="J4387" s="15" t="s">
        <v>80</v>
      </c>
      <c r="K4387" s="1"/>
      <c r="L4387">
        <v>0</v>
      </c>
      <c r="M4387" s="15" t="s">
        <v>54</v>
      </c>
      <c r="N4387" s="1">
        <v>45964</v>
      </c>
      <c r="P4387" s="15"/>
      <c r="Q4387" s="15"/>
      <c r="R4387" s="15"/>
      <c r="S4387" s="2"/>
      <c r="T4387">
        <v>0</v>
      </c>
      <c r="U4387">
        <v>13850249</v>
      </c>
      <c r="V4387" s="15"/>
      <c r="W4387">
        <v>1</v>
      </c>
      <c r="X4387">
        <v>0</v>
      </c>
      <c r="Y4387">
        <v>1</v>
      </c>
      <c r="Z4387">
        <v>0</v>
      </c>
      <c r="AA4387">
        <v>12</v>
      </c>
      <c r="AB4387" t="s">
        <v>5586</v>
      </c>
      <c r="AC4387" s="15" t="s">
        <v>0</v>
      </c>
      <c r="AE4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8" spans="1:31" x14ac:dyDescent="0.25">
      <c r="A4388" s="15" t="s">
        <v>13226</v>
      </c>
      <c r="B4388" s="15" t="s">
        <v>50</v>
      </c>
      <c r="C4388" s="15" t="s">
        <v>18</v>
      </c>
      <c r="D4388" s="15" t="s">
        <v>2931</v>
      </c>
      <c r="E4388" s="15" t="s">
        <v>13227</v>
      </c>
      <c r="F4388" s="1">
        <v>45964</v>
      </c>
      <c r="G4388" s="7">
        <v>0.56711693672839503</v>
      </c>
      <c r="H4388" s="15" t="s">
        <v>5709</v>
      </c>
      <c r="I4388" s="15" t="s">
        <v>52</v>
      </c>
      <c r="J4388" s="15" t="s">
        <v>80</v>
      </c>
      <c r="K4388" s="1"/>
      <c r="L4388">
        <v>0</v>
      </c>
      <c r="M4388" s="15" t="s">
        <v>54</v>
      </c>
      <c r="N4388" s="1">
        <v>45964</v>
      </c>
      <c r="P4388" s="15"/>
      <c r="Q4388" s="15"/>
      <c r="R4388" s="15"/>
      <c r="S4388" s="2"/>
      <c r="T4388">
        <v>0</v>
      </c>
      <c r="U4388">
        <v>13855465</v>
      </c>
      <c r="V4388" s="15"/>
      <c r="W4388">
        <v>1</v>
      </c>
      <c r="X4388">
        <v>0</v>
      </c>
      <c r="Y4388">
        <v>1</v>
      </c>
      <c r="Z4388">
        <v>0</v>
      </c>
      <c r="AA4388">
        <v>13</v>
      </c>
      <c r="AB4388" t="s">
        <v>5586</v>
      </c>
      <c r="AC4388" s="15" t="s">
        <v>0</v>
      </c>
      <c r="AE4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9" spans="1:31" x14ac:dyDescent="0.25">
      <c r="A4389" s="15" t="s">
        <v>24167</v>
      </c>
      <c r="B4389" s="15" t="s">
        <v>50</v>
      </c>
      <c r="C4389" s="15" t="s">
        <v>18</v>
      </c>
      <c r="D4389" s="15" t="s">
        <v>94</v>
      </c>
      <c r="E4389" s="15" t="s">
        <v>24168</v>
      </c>
      <c r="F4389" s="1">
        <v>45964</v>
      </c>
      <c r="G4389" s="7">
        <v>0.63313769290123456</v>
      </c>
      <c r="H4389" s="15" t="s">
        <v>5709</v>
      </c>
      <c r="I4389" s="15" t="s">
        <v>52</v>
      </c>
      <c r="J4389" s="15" t="s">
        <v>80</v>
      </c>
      <c r="K4389" s="1"/>
      <c r="L4389">
        <v>0</v>
      </c>
      <c r="M4389" s="15" t="s">
        <v>54</v>
      </c>
      <c r="N4389" s="1">
        <v>45964</v>
      </c>
      <c r="P4389" s="15"/>
      <c r="Q4389" s="15"/>
      <c r="R4389" s="15"/>
      <c r="S4389" s="2"/>
      <c r="T4389">
        <v>0</v>
      </c>
      <c r="U4389">
        <v>13855486</v>
      </c>
      <c r="V4389" s="15"/>
      <c r="W4389">
        <v>1</v>
      </c>
      <c r="X4389">
        <v>0</v>
      </c>
      <c r="Y4389">
        <v>1</v>
      </c>
      <c r="Z4389">
        <v>0</v>
      </c>
      <c r="AA4389">
        <v>15</v>
      </c>
      <c r="AB4389" t="s">
        <v>5586</v>
      </c>
      <c r="AC4389" s="15" t="s">
        <v>0</v>
      </c>
      <c r="AE4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0" spans="1:31" x14ac:dyDescent="0.25">
      <c r="A4390" s="15" t="s">
        <v>437</v>
      </c>
      <c r="B4390" s="15" t="s">
        <v>50</v>
      </c>
      <c r="C4390" s="15" t="s">
        <v>18</v>
      </c>
      <c r="D4390" s="15" t="s">
        <v>93</v>
      </c>
      <c r="E4390" s="15" t="s">
        <v>5826</v>
      </c>
      <c r="F4390" s="1">
        <v>45964</v>
      </c>
      <c r="G4390" s="7">
        <v>0.3858729938271605</v>
      </c>
      <c r="H4390" s="15" t="s">
        <v>5709</v>
      </c>
      <c r="I4390" s="15" t="s">
        <v>52</v>
      </c>
      <c r="J4390" s="15" t="s">
        <v>80</v>
      </c>
      <c r="K4390" s="1"/>
      <c r="L4390">
        <v>0</v>
      </c>
      <c r="M4390" s="15" t="s">
        <v>54</v>
      </c>
      <c r="N4390" s="1">
        <v>45964</v>
      </c>
      <c r="P4390" s="15"/>
      <c r="Q4390" s="15"/>
      <c r="R4390" s="15"/>
      <c r="S4390" s="2"/>
      <c r="T4390">
        <v>0</v>
      </c>
      <c r="U4390">
        <v>13850318</v>
      </c>
      <c r="V4390" s="15"/>
      <c r="W4390">
        <v>1</v>
      </c>
      <c r="X4390">
        <v>0</v>
      </c>
      <c r="Y4390">
        <v>1</v>
      </c>
      <c r="Z4390">
        <v>0</v>
      </c>
      <c r="AA4390">
        <v>9</v>
      </c>
      <c r="AB4390" t="s">
        <v>5586</v>
      </c>
      <c r="AC4390" s="15" t="s">
        <v>0</v>
      </c>
      <c r="AE4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1" spans="1:31" x14ac:dyDescent="0.25">
      <c r="A4391" s="15" t="s">
        <v>24708</v>
      </c>
      <c r="B4391" s="15" t="s">
        <v>50</v>
      </c>
      <c r="C4391" s="15" t="s">
        <v>18</v>
      </c>
      <c r="D4391" s="15" t="s">
        <v>110</v>
      </c>
      <c r="E4391" s="15" t="s">
        <v>9938</v>
      </c>
      <c r="F4391" s="1">
        <v>45964</v>
      </c>
      <c r="G4391" s="7">
        <v>0.53657017746913582</v>
      </c>
      <c r="H4391" s="15" t="s">
        <v>5709</v>
      </c>
      <c r="I4391" s="15" t="s">
        <v>52</v>
      </c>
      <c r="J4391" s="15" t="s">
        <v>80</v>
      </c>
      <c r="K4391" s="1"/>
      <c r="L4391">
        <v>0</v>
      </c>
      <c r="M4391" s="15" t="s">
        <v>54</v>
      </c>
      <c r="N4391" s="1">
        <v>45964</v>
      </c>
      <c r="P4391" s="15"/>
      <c r="Q4391" s="15"/>
      <c r="R4391" s="15"/>
      <c r="S4391" s="2"/>
      <c r="T4391">
        <v>0</v>
      </c>
      <c r="U4391">
        <v>13850364</v>
      </c>
      <c r="V4391" s="15"/>
      <c r="W4391">
        <v>1</v>
      </c>
      <c r="X4391">
        <v>0</v>
      </c>
      <c r="Y4391">
        <v>1</v>
      </c>
      <c r="Z4391">
        <v>0</v>
      </c>
      <c r="AA4391">
        <v>12</v>
      </c>
      <c r="AB4391" t="s">
        <v>5586</v>
      </c>
      <c r="AC4391" s="15" t="s">
        <v>0</v>
      </c>
      <c r="AE4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2" spans="1:31" x14ac:dyDescent="0.25">
      <c r="A4392" s="15" t="s">
        <v>16427</v>
      </c>
      <c r="B4392" s="15" t="s">
        <v>50</v>
      </c>
      <c r="C4392" s="15" t="s">
        <v>18</v>
      </c>
      <c r="D4392" s="15" t="s">
        <v>8</v>
      </c>
      <c r="E4392" s="15" t="s">
        <v>16428</v>
      </c>
      <c r="F4392" s="1">
        <v>45964</v>
      </c>
      <c r="G4392" s="7">
        <v>0.46090609567901236</v>
      </c>
      <c r="H4392" s="15" t="s">
        <v>5709</v>
      </c>
      <c r="I4392" s="15" t="s">
        <v>52</v>
      </c>
      <c r="J4392" s="15" t="s">
        <v>80</v>
      </c>
      <c r="K4392" s="1"/>
      <c r="L4392">
        <v>0</v>
      </c>
      <c r="M4392" s="15" t="s">
        <v>54</v>
      </c>
      <c r="N4392" s="1">
        <v>45964</v>
      </c>
      <c r="P4392" s="15"/>
      <c r="Q4392" s="15"/>
      <c r="R4392" s="15"/>
      <c r="S4392" s="2"/>
      <c r="T4392">
        <v>0</v>
      </c>
      <c r="U4392">
        <v>13855574</v>
      </c>
      <c r="V4392" s="15"/>
      <c r="W4392">
        <v>1</v>
      </c>
      <c r="X4392">
        <v>0</v>
      </c>
      <c r="Y4392">
        <v>1</v>
      </c>
      <c r="Z4392">
        <v>0</v>
      </c>
      <c r="AA4392">
        <v>11</v>
      </c>
      <c r="AB4392" t="s">
        <v>5586</v>
      </c>
      <c r="AC4392" s="15" t="s">
        <v>0</v>
      </c>
      <c r="AE4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3" spans="1:31" x14ac:dyDescent="0.25">
      <c r="A4393" s="15" t="s">
        <v>289</v>
      </c>
      <c r="B4393" s="15" t="s">
        <v>50</v>
      </c>
      <c r="C4393" s="15" t="s">
        <v>18</v>
      </c>
      <c r="D4393" s="15" t="s">
        <v>409</v>
      </c>
      <c r="E4393" s="15" t="s">
        <v>6131</v>
      </c>
      <c r="F4393" s="1">
        <v>45964</v>
      </c>
      <c r="G4393" s="7">
        <v>0.69372206790123458</v>
      </c>
      <c r="H4393" s="15" t="s">
        <v>5709</v>
      </c>
      <c r="I4393" s="15" t="s">
        <v>52</v>
      </c>
      <c r="J4393" s="15" t="s">
        <v>80</v>
      </c>
      <c r="K4393" s="1"/>
      <c r="L4393">
        <v>0</v>
      </c>
      <c r="M4393" s="15" t="s">
        <v>54</v>
      </c>
      <c r="N4393" s="1">
        <v>45964</v>
      </c>
      <c r="P4393" s="15"/>
      <c r="Q4393" s="15"/>
      <c r="R4393" s="15"/>
      <c r="S4393" s="2"/>
      <c r="T4393">
        <v>0</v>
      </c>
      <c r="U4393">
        <v>13850408</v>
      </c>
      <c r="V4393" s="15"/>
      <c r="W4393">
        <v>1</v>
      </c>
      <c r="X4393">
        <v>0</v>
      </c>
      <c r="Y4393">
        <v>1</v>
      </c>
      <c r="Z4393">
        <v>0</v>
      </c>
      <c r="AA4393">
        <v>16</v>
      </c>
      <c r="AB4393" t="s">
        <v>5586</v>
      </c>
      <c r="AC4393" s="15" t="s">
        <v>0</v>
      </c>
      <c r="AE4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4" spans="1:31" x14ac:dyDescent="0.25">
      <c r="A4394" s="15" t="s">
        <v>319</v>
      </c>
      <c r="B4394" s="15" t="s">
        <v>50</v>
      </c>
      <c r="C4394" s="15" t="s">
        <v>18</v>
      </c>
      <c r="D4394" s="15" t="s">
        <v>24246</v>
      </c>
      <c r="E4394" s="15" t="s">
        <v>11860</v>
      </c>
      <c r="F4394" s="1">
        <v>45964</v>
      </c>
      <c r="G4394" s="7">
        <v>0.40910493827160493</v>
      </c>
      <c r="H4394" s="15" t="s">
        <v>5709</v>
      </c>
      <c r="I4394" s="15" t="s">
        <v>52</v>
      </c>
      <c r="J4394" s="15" t="s">
        <v>80</v>
      </c>
      <c r="K4394" s="1"/>
      <c r="L4394">
        <v>0</v>
      </c>
      <c r="M4394" s="15" t="s">
        <v>54</v>
      </c>
      <c r="N4394" s="1">
        <v>45964</v>
      </c>
      <c r="P4394" s="15"/>
      <c r="Q4394" s="15"/>
      <c r="R4394" s="15"/>
      <c r="S4394" s="2"/>
      <c r="T4394">
        <v>0</v>
      </c>
      <c r="U4394">
        <v>13855664</v>
      </c>
      <c r="V4394" s="15"/>
      <c r="W4394">
        <v>1</v>
      </c>
      <c r="X4394">
        <v>0</v>
      </c>
      <c r="Y4394">
        <v>1</v>
      </c>
      <c r="Z4394">
        <v>0</v>
      </c>
      <c r="AA4394">
        <v>9</v>
      </c>
      <c r="AB4394" t="s">
        <v>5586</v>
      </c>
      <c r="AC4394" s="15" t="s">
        <v>0</v>
      </c>
      <c r="AE4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5" spans="1:31" x14ac:dyDescent="0.25">
      <c r="A4395" s="15" t="s">
        <v>3128</v>
      </c>
      <c r="B4395" s="15" t="s">
        <v>50</v>
      </c>
      <c r="C4395" s="15" t="s">
        <v>18</v>
      </c>
      <c r="D4395" s="15" t="s">
        <v>2931</v>
      </c>
      <c r="E4395" s="15" t="s">
        <v>4652</v>
      </c>
      <c r="F4395" s="1">
        <v>45964</v>
      </c>
      <c r="G4395" s="7">
        <v>0.50584479166666663</v>
      </c>
      <c r="H4395" s="15" t="s">
        <v>5709</v>
      </c>
      <c r="I4395" s="15" t="s">
        <v>52</v>
      </c>
      <c r="J4395" s="15" t="s">
        <v>80</v>
      </c>
      <c r="K4395" s="1"/>
      <c r="L4395">
        <v>0</v>
      </c>
      <c r="M4395" s="15" t="s">
        <v>54</v>
      </c>
      <c r="N4395" s="1">
        <v>45964</v>
      </c>
      <c r="P4395" s="15"/>
      <c r="Q4395" s="15"/>
      <c r="R4395" s="15"/>
      <c r="S4395" s="2"/>
      <c r="T4395">
        <v>0</v>
      </c>
      <c r="U4395">
        <v>13855736</v>
      </c>
      <c r="V4395" s="15"/>
      <c r="W4395">
        <v>1</v>
      </c>
      <c r="X4395">
        <v>0</v>
      </c>
      <c r="Y4395">
        <v>1</v>
      </c>
      <c r="Z4395">
        <v>0</v>
      </c>
      <c r="AA4395">
        <v>12</v>
      </c>
      <c r="AB4395" t="s">
        <v>5586</v>
      </c>
      <c r="AC4395" s="15" t="s">
        <v>0</v>
      </c>
      <c r="AE4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6" spans="1:31" x14ac:dyDescent="0.25">
      <c r="A4396" s="15" t="s">
        <v>27371</v>
      </c>
      <c r="B4396" s="15" t="s">
        <v>50</v>
      </c>
      <c r="C4396" s="15" t="s">
        <v>18</v>
      </c>
      <c r="D4396" s="15" t="s">
        <v>110</v>
      </c>
      <c r="E4396" s="15" t="s">
        <v>27372</v>
      </c>
      <c r="F4396" s="1">
        <v>45964</v>
      </c>
      <c r="G4396" s="7">
        <v>0.64170848765432098</v>
      </c>
      <c r="H4396" s="15" t="s">
        <v>5709</v>
      </c>
      <c r="I4396" s="15" t="s">
        <v>52</v>
      </c>
      <c r="J4396" s="15" t="s">
        <v>80</v>
      </c>
      <c r="K4396" s="1"/>
      <c r="L4396">
        <v>0</v>
      </c>
      <c r="M4396" s="15" t="s">
        <v>54</v>
      </c>
      <c r="N4396" s="1">
        <v>45964</v>
      </c>
      <c r="P4396" s="15"/>
      <c r="Q4396" s="15"/>
      <c r="R4396" s="15"/>
      <c r="S4396" s="2"/>
      <c r="T4396">
        <v>0</v>
      </c>
      <c r="U4396">
        <v>13850498</v>
      </c>
      <c r="V4396" s="15"/>
      <c r="W4396">
        <v>1</v>
      </c>
      <c r="X4396">
        <v>0</v>
      </c>
      <c r="Y4396">
        <v>1</v>
      </c>
      <c r="Z4396">
        <v>0</v>
      </c>
      <c r="AA4396">
        <v>15</v>
      </c>
      <c r="AB4396" t="s">
        <v>5586</v>
      </c>
      <c r="AC4396" s="15" t="s">
        <v>0</v>
      </c>
      <c r="AE4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7" spans="1:31" x14ac:dyDescent="0.25">
      <c r="A4397" s="15" t="s">
        <v>15030</v>
      </c>
      <c r="B4397" s="15" t="s">
        <v>50</v>
      </c>
      <c r="C4397" s="15" t="s">
        <v>18</v>
      </c>
      <c r="D4397" s="15" t="s">
        <v>24246</v>
      </c>
      <c r="E4397" s="15" t="s">
        <v>15031</v>
      </c>
      <c r="F4397" s="1">
        <v>45964</v>
      </c>
      <c r="G4397" s="7">
        <v>0.3887659722222222</v>
      </c>
      <c r="H4397" s="15" t="s">
        <v>5709</v>
      </c>
      <c r="I4397" s="15" t="s">
        <v>52</v>
      </c>
      <c r="J4397" s="15" t="s">
        <v>80</v>
      </c>
      <c r="K4397" s="1"/>
      <c r="L4397">
        <v>0</v>
      </c>
      <c r="M4397" s="15" t="s">
        <v>54</v>
      </c>
      <c r="N4397" s="1">
        <v>45964</v>
      </c>
      <c r="P4397" s="15"/>
      <c r="Q4397" s="15"/>
      <c r="R4397" s="15"/>
      <c r="S4397" s="2"/>
      <c r="T4397">
        <v>0</v>
      </c>
      <c r="U4397">
        <v>13850501</v>
      </c>
      <c r="V4397" s="15"/>
      <c r="W4397">
        <v>1</v>
      </c>
      <c r="X4397">
        <v>0</v>
      </c>
      <c r="Y4397">
        <v>1</v>
      </c>
      <c r="Z4397">
        <v>0</v>
      </c>
      <c r="AA4397">
        <v>9</v>
      </c>
      <c r="AB4397" t="s">
        <v>5586</v>
      </c>
      <c r="AC4397" s="15" t="s">
        <v>0</v>
      </c>
      <c r="AE4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8" spans="1:31" x14ac:dyDescent="0.25">
      <c r="A4398" s="15" t="s">
        <v>709</v>
      </c>
      <c r="B4398" s="15" t="s">
        <v>50</v>
      </c>
      <c r="C4398" s="15" t="s">
        <v>18</v>
      </c>
      <c r="D4398" s="15" t="s">
        <v>24246</v>
      </c>
      <c r="E4398" s="15" t="s">
        <v>4692</v>
      </c>
      <c r="F4398" s="1">
        <v>45964</v>
      </c>
      <c r="G4398" s="7">
        <v>0.54810898919753082</v>
      </c>
      <c r="H4398" s="15" t="s">
        <v>5709</v>
      </c>
      <c r="I4398" s="15" t="s">
        <v>52</v>
      </c>
      <c r="J4398" s="15" t="s">
        <v>80</v>
      </c>
      <c r="K4398" s="1"/>
      <c r="L4398">
        <v>0</v>
      </c>
      <c r="M4398" s="15" t="s">
        <v>54</v>
      </c>
      <c r="N4398" s="1">
        <v>45964</v>
      </c>
      <c r="P4398" s="15"/>
      <c r="Q4398" s="15"/>
      <c r="R4398" s="15"/>
      <c r="S4398" s="2"/>
      <c r="T4398">
        <v>0</v>
      </c>
      <c r="U4398">
        <v>13855758</v>
      </c>
      <c r="V4398" s="15"/>
      <c r="W4398">
        <v>1</v>
      </c>
      <c r="X4398">
        <v>0</v>
      </c>
      <c r="Y4398">
        <v>1</v>
      </c>
      <c r="Z4398">
        <v>0</v>
      </c>
      <c r="AA4398">
        <v>13</v>
      </c>
      <c r="AB4398" t="s">
        <v>5586</v>
      </c>
      <c r="AC4398" s="15" t="s">
        <v>0</v>
      </c>
      <c r="AE4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9" spans="1:31" x14ac:dyDescent="0.25">
      <c r="A4399" s="15" t="s">
        <v>4166</v>
      </c>
      <c r="B4399" s="15" t="s">
        <v>50</v>
      </c>
      <c r="C4399" s="15" t="s">
        <v>18</v>
      </c>
      <c r="D4399" s="15" t="s">
        <v>886</v>
      </c>
      <c r="E4399" s="15" t="s">
        <v>17230</v>
      </c>
      <c r="F4399" s="1">
        <v>45964</v>
      </c>
      <c r="G4399" s="7">
        <v>0.41462056327160496</v>
      </c>
      <c r="H4399" s="15" t="s">
        <v>5709</v>
      </c>
      <c r="I4399" s="15" t="s">
        <v>52</v>
      </c>
      <c r="J4399" s="15" t="s">
        <v>80</v>
      </c>
      <c r="K4399" s="1"/>
      <c r="L4399">
        <v>0</v>
      </c>
      <c r="M4399" s="15" t="s">
        <v>54</v>
      </c>
      <c r="N4399" s="1">
        <v>45964</v>
      </c>
      <c r="P4399" s="15"/>
      <c r="Q4399" s="15"/>
      <c r="R4399" s="15"/>
      <c r="S4399" s="2"/>
      <c r="T4399">
        <v>0</v>
      </c>
      <c r="U4399">
        <v>13855772</v>
      </c>
      <c r="V4399" s="15"/>
      <c r="W4399">
        <v>1</v>
      </c>
      <c r="X4399">
        <v>0</v>
      </c>
      <c r="Y4399">
        <v>1</v>
      </c>
      <c r="Z4399">
        <v>0</v>
      </c>
      <c r="AA4399">
        <v>9</v>
      </c>
      <c r="AB4399" t="s">
        <v>5586</v>
      </c>
      <c r="AC4399" s="15" t="s">
        <v>0</v>
      </c>
      <c r="AE4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0" spans="1:31" x14ac:dyDescent="0.25">
      <c r="A4400" s="15" t="s">
        <v>11579</v>
      </c>
      <c r="B4400" s="15" t="s">
        <v>50</v>
      </c>
      <c r="C4400" s="15" t="s">
        <v>18</v>
      </c>
      <c r="D4400" s="15" t="s">
        <v>409</v>
      </c>
      <c r="E4400" s="15" t="s">
        <v>11580</v>
      </c>
      <c r="F4400" s="1">
        <v>45964</v>
      </c>
      <c r="G4400" s="7">
        <v>0.47933595679012347</v>
      </c>
      <c r="H4400" s="15" t="s">
        <v>5709</v>
      </c>
      <c r="I4400" s="15" t="s">
        <v>52</v>
      </c>
      <c r="J4400" s="15" t="s">
        <v>80</v>
      </c>
      <c r="K4400" s="1"/>
      <c r="L4400">
        <v>0</v>
      </c>
      <c r="M4400" s="15" t="s">
        <v>54</v>
      </c>
      <c r="N4400" s="1">
        <v>45964</v>
      </c>
      <c r="P4400" s="15"/>
      <c r="Q4400" s="15"/>
      <c r="R4400" s="15"/>
      <c r="S4400" s="2"/>
      <c r="T4400">
        <v>0</v>
      </c>
      <c r="U4400">
        <v>13855785</v>
      </c>
      <c r="V4400" s="15"/>
      <c r="W4400">
        <v>1</v>
      </c>
      <c r="X4400">
        <v>0</v>
      </c>
      <c r="Y4400">
        <v>1</v>
      </c>
      <c r="Z4400">
        <v>0</v>
      </c>
      <c r="AA4400">
        <v>11</v>
      </c>
      <c r="AB4400" t="s">
        <v>5586</v>
      </c>
      <c r="AC4400" s="15" t="s">
        <v>0</v>
      </c>
      <c r="AE4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1" spans="1:31" x14ac:dyDescent="0.25">
      <c r="A4401" s="15" t="s">
        <v>3417</v>
      </c>
      <c r="B4401" s="15" t="s">
        <v>50</v>
      </c>
      <c r="C4401" s="15" t="s">
        <v>18</v>
      </c>
      <c r="D4401" s="15" t="s">
        <v>110</v>
      </c>
      <c r="E4401" s="15" t="s">
        <v>11365</v>
      </c>
      <c r="F4401" s="1">
        <v>45964</v>
      </c>
      <c r="G4401" s="7">
        <v>0.64485108024691362</v>
      </c>
      <c r="H4401" s="15" t="s">
        <v>5709</v>
      </c>
      <c r="I4401" s="15" t="s">
        <v>52</v>
      </c>
      <c r="J4401" s="15" t="s">
        <v>80</v>
      </c>
      <c r="K4401" s="1"/>
      <c r="L4401">
        <v>0</v>
      </c>
      <c r="M4401" s="15" t="s">
        <v>54</v>
      </c>
      <c r="N4401" s="1">
        <v>45964</v>
      </c>
      <c r="P4401" s="15"/>
      <c r="Q4401" s="15"/>
      <c r="R4401" s="15"/>
      <c r="S4401" s="2"/>
      <c r="T4401">
        <v>0</v>
      </c>
      <c r="U4401">
        <v>13855831</v>
      </c>
      <c r="V4401" s="15"/>
      <c r="W4401">
        <v>1</v>
      </c>
      <c r="X4401">
        <v>0</v>
      </c>
      <c r="Y4401">
        <v>1</v>
      </c>
      <c r="Z4401">
        <v>0</v>
      </c>
      <c r="AA4401">
        <v>15</v>
      </c>
      <c r="AB4401" t="s">
        <v>5586</v>
      </c>
      <c r="AC4401" s="15" t="s">
        <v>0</v>
      </c>
      <c r="AE4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2" spans="1:31" x14ac:dyDescent="0.25">
      <c r="A4402" s="15" t="s">
        <v>2683</v>
      </c>
      <c r="B4402" s="15" t="s">
        <v>50</v>
      </c>
      <c r="C4402" s="15" t="s">
        <v>18</v>
      </c>
      <c r="D4402" s="15" t="s">
        <v>24180</v>
      </c>
      <c r="E4402" s="15" t="s">
        <v>9485</v>
      </c>
      <c r="F4402" s="1">
        <v>45964</v>
      </c>
      <c r="G4402" s="7">
        <v>0.45483009259259261</v>
      </c>
      <c r="H4402" s="15" t="s">
        <v>5709</v>
      </c>
      <c r="I4402" s="15" t="s">
        <v>52</v>
      </c>
      <c r="J4402" s="15" t="s">
        <v>80</v>
      </c>
      <c r="K4402" s="1"/>
      <c r="L4402">
        <v>0</v>
      </c>
      <c r="M4402" s="15" t="s">
        <v>54</v>
      </c>
      <c r="N4402" s="1">
        <v>45964</v>
      </c>
      <c r="P4402" s="15"/>
      <c r="Q4402" s="15"/>
      <c r="R4402" s="15"/>
      <c r="S4402" s="2"/>
      <c r="T4402">
        <v>0</v>
      </c>
      <c r="U4402">
        <v>13850775</v>
      </c>
      <c r="V4402" s="15"/>
      <c r="W4402">
        <v>1</v>
      </c>
      <c r="X4402">
        <v>0</v>
      </c>
      <c r="Y4402">
        <v>1</v>
      </c>
      <c r="Z4402">
        <v>0</v>
      </c>
      <c r="AA4402">
        <v>10</v>
      </c>
      <c r="AB4402" t="s">
        <v>5586</v>
      </c>
      <c r="AC4402" s="15" t="s">
        <v>0</v>
      </c>
      <c r="AE4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3" spans="1:31" x14ac:dyDescent="0.25">
      <c r="A4403" s="15" t="s">
        <v>3396</v>
      </c>
      <c r="B4403" s="15" t="s">
        <v>50</v>
      </c>
      <c r="C4403" s="15" t="s">
        <v>18</v>
      </c>
      <c r="D4403" s="15" t="s">
        <v>185</v>
      </c>
      <c r="E4403" s="15" t="s">
        <v>9165</v>
      </c>
      <c r="F4403" s="1">
        <v>45964</v>
      </c>
      <c r="G4403" s="7">
        <v>0.49568016975308643</v>
      </c>
      <c r="H4403" s="15" t="s">
        <v>5709</v>
      </c>
      <c r="I4403" s="15" t="s">
        <v>52</v>
      </c>
      <c r="J4403" s="15" t="s">
        <v>80</v>
      </c>
      <c r="K4403" s="1"/>
      <c r="L4403">
        <v>0</v>
      </c>
      <c r="M4403" s="15" t="s">
        <v>54</v>
      </c>
      <c r="N4403" s="1">
        <v>45964</v>
      </c>
      <c r="P4403" s="15"/>
      <c r="Q4403" s="15"/>
      <c r="R4403" s="15"/>
      <c r="S4403" s="2"/>
      <c r="T4403">
        <v>0</v>
      </c>
      <c r="U4403">
        <v>13850838</v>
      </c>
      <c r="V4403" s="15"/>
      <c r="W4403">
        <v>1</v>
      </c>
      <c r="X4403">
        <v>0</v>
      </c>
      <c r="Y4403">
        <v>1</v>
      </c>
      <c r="Z4403">
        <v>0</v>
      </c>
      <c r="AA4403">
        <v>11</v>
      </c>
      <c r="AB4403" t="s">
        <v>5586</v>
      </c>
      <c r="AC4403" s="15" t="s">
        <v>0</v>
      </c>
      <c r="AE4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4" spans="1:31" x14ac:dyDescent="0.25">
      <c r="A4404" s="15" t="s">
        <v>571</v>
      </c>
      <c r="B4404" s="15" t="s">
        <v>50</v>
      </c>
      <c r="C4404" s="15" t="s">
        <v>18</v>
      </c>
      <c r="D4404" s="15" t="s">
        <v>886</v>
      </c>
      <c r="E4404" s="15" t="s">
        <v>7946</v>
      </c>
      <c r="F4404" s="1">
        <v>45964</v>
      </c>
      <c r="G4404" s="7">
        <v>0.47722754629629632</v>
      </c>
      <c r="H4404" s="15" t="s">
        <v>5709</v>
      </c>
      <c r="I4404" s="15" t="s">
        <v>52</v>
      </c>
      <c r="J4404" s="15" t="s">
        <v>80</v>
      </c>
      <c r="K4404" s="1"/>
      <c r="L4404">
        <v>0</v>
      </c>
      <c r="M4404" s="15" t="s">
        <v>54</v>
      </c>
      <c r="N4404" s="1">
        <v>45964</v>
      </c>
      <c r="P4404" s="15"/>
      <c r="Q4404" s="15"/>
      <c r="R4404" s="15"/>
      <c r="S4404" s="2"/>
      <c r="T4404">
        <v>0</v>
      </c>
      <c r="U4404">
        <v>13855980</v>
      </c>
      <c r="V4404" s="15"/>
      <c r="W4404">
        <v>1</v>
      </c>
      <c r="X4404">
        <v>0</v>
      </c>
      <c r="Y4404">
        <v>1</v>
      </c>
      <c r="Z4404">
        <v>0</v>
      </c>
      <c r="AA4404">
        <v>11</v>
      </c>
      <c r="AB4404" t="s">
        <v>5586</v>
      </c>
      <c r="AC4404" s="15" t="s">
        <v>0</v>
      </c>
      <c r="AE4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5" spans="1:31" x14ac:dyDescent="0.25">
      <c r="A4405" s="15" t="s">
        <v>1420</v>
      </c>
      <c r="B4405" s="15" t="s">
        <v>50</v>
      </c>
      <c r="C4405" s="15" t="s">
        <v>18</v>
      </c>
      <c r="D4405" s="15" t="s">
        <v>409</v>
      </c>
      <c r="E4405" s="15" t="s">
        <v>1421</v>
      </c>
      <c r="F4405" s="1">
        <v>45964</v>
      </c>
      <c r="G4405" s="7">
        <v>0.56959359567901235</v>
      </c>
      <c r="H4405" s="15" t="s">
        <v>5709</v>
      </c>
      <c r="I4405" s="15" t="s">
        <v>52</v>
      </c>
      <c r="J4405" s="15" t="s">
        <v>80</v>
      </c>
      <c r="K4405" s="1"/>
      <c r="L4405">
        <v>0</v>
      </c>
      <c r="M4405" s="15" t="s">
        <v>54</v>
      </c>
      <c r="N4405" s="1">
        <v>45964</v>
      </c>
      <c r="P4405" s="15"/>
      <c r="Q4405" s="15"/>
      <c r="R4405" s="15"/>
      <c r="S4405" s="2"/>
      <c r="T4405">
        <v>0</v>
      </c>
      <c r="U4405">
        <v>13856050</v>
      </c>
      <c r="V4405" s="15"/>
      <c r="W4405">
        <v>1</v>
      </c>
      <c r="X4405">
        <v>0</v>
      </c>
      <c r="Y4405">
        <v>1</v>
      </c>
      <c r="Z4405">
        <v>0</v>
      </c>
      <c r="AA4405">
        <v>13</v>
      </c>
      <c r="AB4405" t="s">
        <v>5586</v>
      </c>
      <c r="AC4405" s="15" t="s">
        <v>0</v>
      </c>
      <c r="AE4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6" spans="1:31" x14ac:dyDescent="0.25">
      <c r="A4406" s="15" t="s">
        <v>11474</v>
      </c>
      <c r="B4406" s="15" t="s">
        <v>50</v>
      </c>
      <c r="C4406" s="15" t="s">
        <v>18</v>
      </c>
      <c r="D4406" s="15" t="s">
        <v>886</v>
      </c>
      <c r="E4406" s="15" t="s">
        <v>11475</v>
      </c>
      <c r="F4406" s="1">
        <v>45964</v>
      </c>
      <c r="G4406" s="7">
        <v>0.56226847993827156</v>
      </c>
      <c r="H4406" s="15" t="s">
        <v>5709</v>
      </c>
      <c r="I4406" s="15" t="s">
        <v>52</v>
      </c>
      <c r="J4406" s="15" t="s">
        <v>80</v>
      </c>
      <c r="K4406" s="1"/>
      <c r="L4406">
        <v>0</v>
      </c>
      <c r="M4406" s="15" t="s">
        <v>54</v>
      </c>
      <c r="N4406" s="1">
        <v>45964</v>
      </c>
      <c r="P4406" s="15"/>
      <c r="Q4406" s="15"/>
      <c r="R4406" s="15"/>
      <c r="S4406" s="2"/>
      <c r="T4406">
        <v>0</v>
      </c>
      <c r="U4406">
        <v>13856092</v>
      </c>
      <c r="V4406" s="15"/>
      <c r="W4406">
        <v>1</v>
      </c>
      <c r="X4406">
        <v>0</v>
      </c>
      <c r="Y4406">
        <v>1</v>
      </c>
      <c r="Z4406">
        <v>0</v>
      </c>
      <c r="AA4406">
        <v>13</v>
      </c>
      <c r="AB4406" t="s">
        <v>5586</v>
      </c>
      <c r="AC4406" s="15" t="s">
        <v>0</v>
      </c>
      <c r="AE4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7" spans="1:31" x14ac:dyDescent="0.25">
      <c r="A4407" s="15" t="s">
        <v>17965</v>
      </c>
      <c r="B4407" s="15" t="s">
        <v>50</v>
      </c>
      <c r="C4407" s="15" t="s">
        <v>18</v>
      </c>
      <c r="D4407" s="15" t="s">
        <v>2931</v>
      </c>
      <c r="E4407" s="15" t="s">
        <v>17966</v>
      </c>
      <c r="F4407" s="1">
        <v>45964</v>
      </c>
      <c r="G4407" s="7">
        <v>0.41806712962962961</v>
      </c>
      <c r="H4407" s="15" t="s">
        <v>5709</v>
      </c>
      <c r="I4407" s="15" t="s">
        <v>52</v>
      </c>
      <c r="J4407" s="15" t="s">
        <v>80</v>
      </c>
      <c r="K4407" s="1"/>
      <c r="L4407">
        <v>0</v>
      </c>
      <c r="M4407" s="15" t="s">
        <v>54</v>
      </c>
      <c r="N4407" s="1">
        <v>45964</v>
      </c>
      <c r="P4407" s="15"/>
      <c r="Q4407" s="15"/>
      <c r="R4407" s="15"/>
      <c r="S4407" s="2"/>
      <c r="T4407">
        <v>0</v>
      </c>
      <c r="U4407">
        <v>13856189</v>
      </c>
      <c r="V4407" s="15"/>
      <c r="W4407">
        <v>1</v>
      </c>
      <c r="X4407">
        <v>0</v>
      </c>
      <c r="Y4407">
        <v>1</v>
      </c>
      <c r="Z4407">
        <v>0</v>
      </c>
      <c r="AA4407">
        <v>10</v>
      </c>
      <c r="AB4407" t="s">
        <v>5586</v>
      </c>
      <c r="AC4407" s="15" t="s">
        <v>0</v>
      </c>
      <c r="AE4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8" spans="1:31" x14ac:dyDescent="0.25">
      <c r="A4408" s="15" t="s">
        <v>19967</v>
      </c>
      <c r="B4408" s="15" t="s">
        <v>50</v>
      </c>
      <c r="C4408" s="15" t="s">
        <v>18</v>
      </c>
      <c r="D4408" s="15" t="s">
        <v>409</v>
      </c>
      <c r="E4408" s="15" t="s">
        <v>20963</v>
      </c>
      <c r="F4408" s="1">
        <v>45964</v>
      </c>
      <c r="G4408" s="7">
        <v>0.64647557870370376</v>
      </c>
      <c r="H4408" s="15" t="s">
        <v>5709</v>
      </c>
      <c r="I4408" s="15" t="s">
        <v>52</v>
      </c>
      <c r="J4408" s="15" t="s">
        <v>80</v>
      </c>
      <c r="K4408" s="1"/>
      <c r="L4408">
        <v>0</v>
      </c>
      <c r="M4408" s="15" t="s">
        <v>54</v>
      </c>
      <c r="N4408" s="1">
        <v>45964</v>
      </c>
      <c r="P4408" s="15"/>
      <c r="Q4408" s="15"/>
      <c r="R4408" s="15"/>
      <c r="S4408" s="2"/>
      <c r="T4408">
        <v>0</v>
      </c>
      <c r="U4408">
        <v>13851033</v>
      </c>
      <c r="V4408" s="15"/>
      <c r="W4408">
        <v>1</v>
      </c>
      <c r="X4408">
        <v>0</v>
      </c>
      <c r="Y4408">
        <v>1</v>
      </c>
      <c r="Z4408">
        <v>0</v>
      </c>
      <c r="AA4408">
        <v>15</v>
      </c>
      <c r="AB4408" t="s">
        <v>5586</v>
      </c>
      <c r="AC4408" s="15" t="s">
        <v>0</v>
      </c>
      <c r="AE4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9" spans="1:31" x14ac:dyDescent="0.25">
      <c r="A4409" s="15" t="s">
        <v>20436</v>
      </c>
      <c r="B4409" s="15" t="s">
        <v>50</v>
      </c>
      <c r="C4409" s="15" t="s">
        <v>18</v>
      </c>
      <c r="D4409" s="15" t="s">
        <v>24180</v>
      </c>
      <c r="E4409" s="15" t="s">
        <v>20787</v>
      </c>
      <c r="F4409" s="1">
        <v>45964</v>
      </c>
      <c r="G4409" s="7">
        <v>0.46127523148148147</v>
      </c>
      <c r="H4409" s="15" t="s">
        <v>5709</v>
      </c>
      <c r="I4409" s="15" t="s">
        <v>52</v>
      </c>
      <c r="J4409" s="15" t="s">
        <v>80</v>
      </c>
      <c r="K4409" s="1"/>
      <c r="L4409">
        <v>0</v>
      </c>
      <c r="M4409" s="15" t="s">
        <v>54</v>
      </c>
      <c r="N4409" s="1">
        <v>45964</v>
      </c>
      <c r="P4409" s="15"/>
      <c r="Q4409" s="15"/>
      <c r="R4409" s="15"/>
      <c r="S4409" s="2"/>
      <c r="T4409">
        <v>0</v>
      </c>
      <c r="U4409">
        <v>13856221</v>
      </c>
      <c r="V4409" s="15"/>
      <c r="W4409">
        <v>1</v>
      </c>
      <c r="X4409">
        <v>0</v>
      </c>
      <c r="Y4409">
        <v>1</v>
      </c>
      <c r="Z4409">
        <v>0</v>
      </c>
      <c r="AA4409">
        <v>11</v>
      </c>
      <c r="AB4409" t="s">
        <v>5586</v>
      </c>
      <c r="AC4409" s="15" t="s">
        <v>0</v>
      </c>
      <c r="AE4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0" spans="1:31" x14ac:dyDescent="0.25">
      <c r="A4410" s="15" t="s">
        <v>2492</v>
      </c>
      <c r="B4410" s="15" t="s">
        <v>50</v>
      </c>
      <c r="C4410" s="15" t="s">
        <v>18</v>
      </c>
      <c r="D4410" s="15" t="s">
        <v>24180</v>
      </c>
      <c r="E4410" s="15" t="s">
        <v>4813</v>
      </c>
      <c r="F4410" s="1">
        <v>45964</v>
      </c>
      <c r="G4410" s="7">
        <v>0.49443410493827161</v>
      </c>
      <c r="H4410" s="15" t="s">
        <v>5709</v>
      </c>
      <c r="I4410" s="15" t="s">
        <v>52</v>
      </c>
      <c r="J4410" s="15" t="s">
        <v>80</v>
      </c>
      <c r="K4410" s="1"/>
      <c r="L4410">
        <v>0</v>
      </c>
      <c r="M4410" s="15" t="s">
        <v>54</v>
      </c>
      <c r="N4410" s="1">
        <v>45964</v>
      </c>
      <c r="P4410" s="15"/>
      <c r="Q4410" s="15"/>
      <c r="R4410" s="15"/>
      <c r="S4410" s="2"/>
      <c r="T4410">
        <v>0</v>
      </c>
      <c r="U4410">
        <v>13856240</v>
      </c>
      <c r="V4410" s="15"/>
      <c r="W4410">
        <v>1</v>
      </c>
      <c r="X4410">
        <v>0</v>
      </c>
      <c r="Y4410">
        <v>1</v>
      </c>
      <c r="Z4410">
        <v>0</v>
      </c>
      <c r="AA4410">
        <v>11</v>
      </c>
      <c r="AB4410" t="s">
        <v>5586</v>
      </c>
      <c r="AC4410" s="15" t="s">
        <v>0</v>
      </c>
      <c r="AE4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1" spans="1:31" x14ac:dyDescent="0.25">
      <c r="A4411" s="15" t="s">
        <v>173</v>
      </c>
      <c r="B4411" s="15" t="s">
        <v>50</v>
      </c>
      <c r="C4411" s="15" t="s">
        <v>18</v>
      </c>
      <c r="D4411" s="15" t="s">
        <v>886</v>
      </c>
      <c r="E4411" s="15" t="s">
        <v>5335</v>
      </c>
      <c r="F4411" s="1">
        <v>45964</v>
      </c>
      <c r="G4411" s="7">
        <v>0.56583155864197532</v>
      </c>
      <c r="H4411" s="15" t="s">
        <v>5709</v>
      </c>
      <c r="I4411" s="15" t="s">
        <v>52</v>
      </c>
      <c r="J4411" s="15" t="s">
        <v>80</v>
      </c>
      <c r="K4411" s="1"/>
      <c r="L4411">
        <v>0</v>
      </c>
      <c r="M4411" s="15" t="s">
        <v>54</v>
      </c>
      <c r="N4411" s="1">
        <v>45964</v>
      </c>
      <c r="P4411" s="15"/>
      <c r="Q4411" s="15"/>
      <c r="R4411" s="15"/>
      <c r="S4411" s="2"/>
      <c r="T4411">
        <v>0</v>
      </c>
      <c r="U4411">
        <v>13851140</v>
      </c>
      <c r="V4411" s="15"/>
      <c r="W4411">
        <v>1</v>
      </c>
      <c r="X4411">
        <v>0</v>
      </c>
      <c r="Y4411">
        <v>1</v>
      </c>
      <c r="Z4411">
        <v>0</v>
      </c>
      <c r="AA4411">
        <v>13</v>
      </c>
      <c r="AB4411" t="s">
        <v>5586</v>
      </c>
      <c r="AC4411" s="15" t="s">
        <v>0</v>
      </c>
      <c r="AE4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2" spans="1:31" x14ac:dyDescent="0.25">
      <c r="A4412" s="15" t="s">
        <v>23841</v>
      </c>
      <c r="B4412" s="15" t="s">
        <v>50</v>
      </c>
      <c r="C4412" s="15" t="s">
        <v>18</v>
      </c>
      <c r="D4412" s="15" t="s">
        <v>886</v>
      </c>
      <c r="E4412" s="15" t="s">
        <v>23842</v>
      </c>
      <c r="F4412" s="1">
        <v>45964</v>
      </c>
      <c r="G4412" s="7">
        <v>0.47265559413580249</v>
      </c>
      <c r="H4412" s="15" t="s">
        <v>5709</v>
      </c>
      <c r="I4412" s="15" t="s">
        <v>52</v>
      </c>
      <c r="J4412" s="15" t="s">
        <v>80</v>
      </c>
      <c r="K4412" s="1"/>
      <c r="L4412">
        <v>0</v>
      </c>
      <c r="M4412" s="15" t="s">
        <v>54</v>
      </c>
      <c r="N4412" s="1">
        <v>45964</v>
      </c>
      <c r="P4412" s="15"/>
      <c r="Q4412" s="15"/>
      <c r="R4412" s="15"/>
      <c r="S4412" s="2"/>
      <c r="T4412">
        <v>0</v>
      </c>
      <c r="U4412">
        <v>13856286</v>
      </c>
      <c r="V4412" s="15"/>
      <c r="W4412">
        <v>1</v>
      </c>
      <c r="X4412">
        <v>0</v>
      </c>
      <c r="Y4412">
        <v>1</v>
      </c>
      <c r="Z4412">
        <v>0</v>
      </c>
      <c r="AA4412">
        <v>11</v>
      </c>
      <c r="AB4412" t="s">
        <v>5586</v>
      </c>
      <c r="AC4412" s="15" t="s">
        <v>0</v>
      </c>
      <c r="AE4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3" spans="1:31" x14ac:dyDescent="0.25">
      <c r="A4413" s="15" t="s">
        <v>15848</v>
      </c>
      <c r="B4413" s="15" t="s">
        <v>50</v>
      </c>
      <c r="C4413" s="15" t="s">
        <v>18</v>
      </c>
      <c r="D4413" s="15" t="s">
        <v>8</v>
      </c>
      <c r="E4413" s="15" t="s">
        <v>15849</v>
      </c>
      <c r="F4413" s="1">
        <v>45964</v>
      </c>
      <c r="G4413" s="7">
        <v>0.40420574845679014</v>
      </c>
      <c r="H4413" s="15" t="s">
        <v>5709</v>
      </c>
      <c r="I4413" s="15" t="s">
        <v>52</v>
      </c>
      <c r="J4413" s="15" t="s">
        <v>80</v>
      </c>
      <c r="K4413" s="1"/>
      <c r="L4413">
        <v>0</v>
      </c>
      <c r="M4413" s="15" t="s">
        <v>54</v>
      </c>
      <c r="N4413" s="1">
        <v>45964</v>
      </c>
      <c r="P4413" s="15"/>
      <c r="Q4413" s="15"/>
      <c r="R4413" s="15"/>
      <c r="S4413" s="2"/>
      <c r="T4413">
        <v>0</v>
      </c>
      <c r="U4413">
        <v>13851454</v>
      </c>
      <c r="V4413" s="15"/>
      <c r="W4413">
        <v>1</v>
      </c>
      <c r="X4413">
        <v>0</v>
      </c>
      <c r="Y4413">
        <v>1</v>
      </c>
      <c r="Z4413">
        <v>0</v>
      </c>
      <c r="AA4413">
        <v>9</v>
      </c>
      <c r="AB4413" t="s">
        <v>5586</v>
      </c>
      <c r="AC4413" s="15" t="s">
        <v>0</v>
      </c>
      <c r="AE4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4" spans="1:31" x14ac:dyDescent="0.25">
      <c r="A4414" s="15" t="s">
        <v>22879</v>
      </c>
      <c r="B4414" s="15" t="s">
        <v>50</v>
      </c>
      <c r="C4414" s="15" t="s">
        <v>18</v>
      </c>
      <c r="D4414" s="15" t="s">
        <v>886</v>
      </c>
      <c r="E4414" s="15" t="s">
        <v>22880</v>
      </c>
      <c r="F4414" s="1">
        <v>45964</v>
      </c>
      <c r="G4414" s="7">
        <v>0.69535621141975312</v>
      </c>
      <c r="H4414" s="15" t="s">
        <v>5709</v>
      </c>
      <c r="I4414" s="15" t="s">
        <v>52</v>
      </c>
      <c r="J4414" s="15" t="s">
        <v>80</v>
      </c>
      <c r="K4414" s="1"/>
      <c r="L4414">
        <v>0</v>
      </c>
      <c r="M4414" s="15" t="s">
        <v>54</v>
      </c>
      <c r="N4414" s="1">
        <v>45964</v>
      </c>
      <c r="P4414" s="15"/>
      <c r="Q4414" s="15"/>
      <c r="R4414" s="15"/>
      <c r="S4414" s="2"/>
      <c r="T4414">
        <v>0</v>
      </c>
      <c r="U4414">
        <v>13851523</v>
      </c>
      <c r="V4414" s="15"/>
      <c r="W4414">
        <v>1</v>
      </c>
      <c r="X4414">
        <v>0</v>
      </c>
      <c r="Y4414">
        <v>1</v>
      </c>
      <c r="Z4414">
        <v>0</v>
      </c>
      <c r="AA4414">
        <v>16</v>
      </c>
      <c r="AB4414" t="s">
        <v>5586</v>
      </c>
      <c r="AC4414" s="15" t="s">
        <v>0</v>
      </c>
      <c r="AE4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5" spans="1:31" x14ac:dyDescent="0.25">
      <c r="A4415" s="15" t="s">
        <v>756</v>
      </c>
      <c r="B4415" s="15" t="s">
        <v>50</v>
      </c>
      <c r="C4415" s="15" t="s">
        <v>18</v>
      </c>
      <c r="D4415" s="15" t="s">
        <v>24180</v>
      </c>
      <c r="E4415" s="15" t="s">
        <v>24547</v>
      </c>
      <c r="F4415" s="1">
        <v>45964</v>
      </c>
      <c r="G4415" s="7">
        <v>0.5511170138888889</v>
      </c>
      <c r="H4415" s="15" t="s">
        <v>5709</v>
      </c>
      <c r="I4415" s="15" t="s">
        <v>52</v>
      </c>
      <c r="J4415" s="15" t="s">
        <v>80</v>
      </c>
      <c r="K4415" s="1"/>
      <c r="L4415">
        <v>0</v>
      </c>
      <c r="M4415" s="15" t="s">
        <v>54</v>
      </c>
      <c r="N4415" s="1">
        <v>45964</v>
      </c>
      <c r="P4415" s="15"/>
      <c r="Q4415" s="15"/>
      <c r="R4415" s="15"/>
      <c r="S4415" s="2"/>
      <c r="T4415">
        <v>0</v>
      </c>
      <c r="U4415">
        <v>13851609</v>
      </c>
      <c r="V4415" s="15"/>
      <c r="W4415">
        <v>1</v>
      </c>
      <c r="X4415">
        <v>0</v>
      </c>
      <c r="Y4415">
        <v>1</v>
      </c>
      <c r="Z4415">
        <v>0</v>
      </c>
      <c r="AA4415">
        <v>13</v>
      </c>
      <c r="AB4415" t="s">
        <v>5586</v>
      </c>
      <c r="AC4415" s="15" t="s">
        <v>0</v>
      </c>
      <c r="AE4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6" spans="1:31" x14ac:dyDescent="0.25">
      <c r="A4416" s="15" t="s">
        <v>18497</v>
      </c>
      <c r="B4416" s="15" t="s">
        <v>50</v>
      </c>
      <c r="C4416" s="15" t="s">
        <v>18</v>
      </c>
      <c r="D4416" s="15" t="s">
        <v>2931</v>
      </c>
      <c r="E4416" s="15" t="s">
        <v>18498</v>
      </c>
      <c r="F4416" s="1">
        <v>45964</v>
      </c>
      <c r="G4416" s="7">
        <v>0.47259830246913581</v>
      </c>
      <c r="H4416" s="15" t="s">
        <v>5709</v>
      </c>
      <c r="I4416" s="15" t="s">
        <v>52</v>
      </c>
      <c r="J4416" s="15" t="s">
        <v>80</v>
      </c>
      <c r="K4416" s="1"/>
      <c r="L4416">
        <v>0</v>
      </c>
      <c r="M4416" s="15" t="s">
        <v>54</v>
      </c>
      <c r="N4416" s="1">
        <v>45964</v>
      </c>
      <c r="P4416" s="15"/>
      <c r="Q4416" s="15"/>
      <c r="R4416" s="15"/>
      <c r="S4416" s="2"/>
      <c r="T4416">
        <v>0</v>
      </c>
      <c r="U4416">
        <v>13851677</v>
      </c>
      <c r="V4416" s="15"/>
      <c r="W4416">
        <v>1</v>
      </c>
      <c r="X4416">
        <v>0</v>
      </c>
      <c r="Y4416">
        <v>1</v>
      </c>
      <c r="Z4416">
        <v>0</v>
      </c>
      <c r="AA4416">
        <v>11</v>
      </c>
      <c r="AB4416" t="s">
        <v>5586</v>
      </c>
      <c r="AC4416" s="15" t="s">
        <v>0</v>
      </c>
      <c r="AE4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7" spans="1:31" x14ac:dyDescent="0.25">
      <c r="A4417" s="15" t="s">
        <v>12907</v>
      </c>
      <c r="B4417" s="15" t="s">
        <v>50</v>
      </c>
      <c r="C4417" s="15" t="s">
        <v>18</v>
      </c>
      <c r="D4417" s="15" t="s">
        <v>886</v>
      </c>
      <c r="E4417" s="15" t="s">
        <v>14521</v>
      </c>
      <c r="F4417" s="1">
        <v>45964</v>
      </c>
      <c r="G4417" s="7">
        <v>0.3875996527777778</v>
      </c>
      <c r="H4417" s="15" t="s">
        <v>5709</v>
      </c>
      <c r="I4417" s="15" t="s">
        <v>52</v>
      </c>
      <c r="J4417" s="15" t="s">
        <v>80</v>
      </c>
      <c r="K4417" s="1"/>
      <c r="L4417">
        <v>0</v>
      </c>
      <c r="M4417" s="15" t="s">
        <v>54</v>
      </c>
      <c r="N4417" s="1">
        <v>45964</v>
      </c>
      <c r="P4417" s="15"/>
      <c r="Q4417" s="15"/>
      <c r="R4417" s="15"/>
      <c r="S4417" s="2"/>
      <c r="T4417">
        <v>0</v>
      </c>
      <c r="U4417">
        <v>13851776</v>
      </c>
      <c r="V4417" s="15"/>
      <c r="W4417">
        <v>1</v>
      </c>
      <c r="X4417">
        <v>0</v>
      </c>
      <c r="Y4417">
        <v>1</v>
      </c>
      <c r="Z4417">
        <v>0</v>
      </c>
      <c r="AA4417">
        <v>9</v>
      </c>
      <c r="AB4417" t="s">
        <v>5586</v>
      </c>
      <c r="AC4417" s="15" t="s">
        <v>0</v>
      </c>
      <c r="AE4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8" spans="1:31" x14ac:dyDescent="0.25">
      <c r="A4418" s="15" t="s">
        <v>2363</v>
      </c>
      <c r="B4418" s="15" t="s">
        <v>50</v>
      </c>
      <c r="C4418" s="15" t="s">
        <v>18</v>
      </c>
      <c r="D4418" s="15" t="s">
        <v>24180</v>
      </c>
      <c r="E4418" s="15" t="s">
        <v>2364</v>
      </c>
      <c r="F4418" s="1">
        <v>45964</v>
      </c>
      <c r="G4418" s="7">
        <v>0.38818105709876544</v>
      </c>
      <c r="H4418" s="15" t="s">
        <v>5709</v>
      </c>
      <c r="I4418" s="15" t="s">
        <v>52</v>
      </c>
      <c r="J4418" s="15" t="s">
        <v>80</v>
      </c>
      <c r="K4418" s="1"/>
      <c r="L4418">
        <v>0</v>
      </c>
      <c r="M4418" s="15" t="s">
        <v>54</v>
      </c>
      <c r="N4418" s="1">
        <v>45964</v>
      </c>
      <c r="P4418" s="15"/>
      <c r="Q4418" s="15"/>
      <c r="R4418" s="15"/>
      <c r="S4418" s="2"/>
      <c r="T4418">
        <v>0</v>
      </c>
      <c r="U4418">
        <v>13851874</v>
      </c>
      <c r="V4418" s="15"/>
      <c r="W4418">
        <v>1</v>
      </c>
      <c r="X4418">
        <v>0</v>
      </c>
      <c r="Y4418">
        <v>1</v>
      </c>
      <c r="Z4418">
        <v>0</v>
      </c>
      <c r="AA4418">
        <v>9</v>
      </c>
      <c r="AB4418" t="s">
        <v>5586</v>
      </c>
      <c r="AC4418" s="15" t="s">
        <v>0</v>
      </c>
      <c r="AE4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9" spans="1:31" x14ac:dyDescent="0.25">
      <c r="A4419" s="15" t="s">
        <v>1796</v>
      </c>
      <c r="B4419" s="15" t="s">
        <v>50</v>
      </c>
      <c r="C4419" s="15" t="s">
        <v>18</v>
      </c>
      <c r="D4419" s="15" t="s">
        <v>24180</v>
      </c>
      <c r="E4419" s="15" t="s">
        <v>1797</v>
      </c>
      <c r="F4419" s="1">
        <v>45964</v>
      </c>
      <c r="G4419" s="7">
        <v>0.39437966820987652</v>
      </c>
      <c r="H4419" s="15" t="s">
        <v>5709</v>
      </c>
      <c r="I4419" s="15" t="s">
        <v>52</v>
      </c>
      <c r="J4419" s="15" t="s">
        <v>80</v>
      </c>
      <c r="K4419" s="1"/>
      <c r="L4419">
        <v>0</v>
      </c>
      <c r="M4419" s="15" t="s">
        <v>54</v>
      </c>
      <c r="N4419" s="1">
        <v>45964</v>
      </c>
      <c r="P4419" s="15"/>
      <c r="Q4419" s="15"/>
      <c r="R4419" s="15"/>
      <c r="S4419" s="2"/>
      <c r="T4419">
        <v>0</v>
      </c>
      <c r="U4419">
        <v>13851909</v>
      </c>
      <c r="V4419" s="15"/>
      <c r="W4419">
        <v>1</v>
      </c>
      <c r="X4419">
        <v>0</v>
      </c>
      <c r="Y4419">
        <v>1</v>
      </c>
      <c r="Z4419">
        <v>0</v>
      </c>
      <c r="AA4419">
        <v>9</v>
      </c>
      <c r="AB4419" t="s">
        <v>5586</v>
      </c>
      <c r="AC4419" s="15" t="s">
        <v>0</v>
      </c>
      <c r="AE4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0" spans="1:31" x14ac:dyDescent="0.25">
      <c r="A4420" s="15" t="s">
        <v>4155</v>
      </c>
      <c r="B4420" s="15" t="s">
        <v>50</v>
      </c>
      <c r="C4420" s="15" t="s">
        <v>18</v>
      </c>
      <c r="D4420" s="15" t="s">
        <v>2931</v>
      </c>
      <c r="E4420" s="15" t="s">
        <v>17951</v>
      </c>
      <c r="F4420" s="1">
        <v>45964</v>
      </c>
      <c r="G4420" s="7">
        <v>0.49612584876543209</v>
      </c>
      <c r="H4420" s="15" t="s">
        <v>5709</v>
      </c>
      <c r="I4420" s="15" t="s">
        <v>52</v>
      </c>
      <c r="J4420" s="15" t="s">
        <v>80</v>
      </c>
      <c r="K4420" s="1"/>
      <c r="L4420">
        <v>0</v>
      </c>
      <c r="M4420" s="15" t="s">
        <v>54</v>
      </c>
      <c r="N4420" s="1">
        <v>45964</v>
      </c>
      <c r="P4420" s="15"/>
      <c r="Q4420" s="15"/>
      <c r="R4420" s="15"/>
      <c r="S4420" s="2"/>
      <c r="T4420">
        <v>0</v>
      </c>
      <c r="U4420">
        <v>13851984</v>
      </c>
      <c r="V4420" s="15"/>
      <c r="W4420">
        <v>1</v>
      </c>
      <c r="X4420">
        <v>0</v>
      </c>
      <c r="Y4420">
        <v>1</v>
      </c>
      <c r="Z4420">
        <v>0</v>
      </c>
      <c r="AA4420">
        <v>11</v>
      </c>
      <c r="AB4420" t="s">
        <v>5586</v>
      </c>
      <c r="AC4420" s="15" t="s">
        <v>0</v>
      </c>
      <c r="AE4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1" spans="1:31" x14ac:dyDescent="0.25">
      <c r="A4421" s="15" t="s">
        <v>3251</v>
      </c>
      <c r="B4421" s="15" t="s">
        <v>50</v>
      </c>
      <c r="C4421" s="15" t="s">
        <v>18</v>
      </c>
      <c r="D4421" s="15" t="s">
        <v>24180</v>
      </c>
      <c r="E4421" s="15" t="s">
        <v>7790</v>
      </c>
      <c r="F4421" s="1">
        <v>45964</v>
      </c>
      <c r="G4421" s="7">
        <v>0.54923082561728398</v>
      </c>
      <c r="H4421" s="15" t="s">
        <v>5709</v>
      </c>
      <c r="I4421" s="15" t="s">
        <v>52</v>
      </c>
      <c r="J4421" s="15" t="s">
        <v>80</v>
      </c>
      <c r="K4421" s="1"/>
      <c r="L4421">
        <v>0</v>
      </c>
      <c r="M4421" s="15" t="s">
        <v>54</v>
      </c>
      <c r="N4421" s="1">
        <v>45964</v>
      </c>
      <c r="P4421" s="15"/>
      <c r="Q4421" s="15"/>
      <c r="R4421" s="15"/>
      <c r="S4421" s="2"/>
      <c r="T4421">
        <v>0</v>
      </c>
      <c r="U4421">
        <v>13852364</v>
      </c>
      <c r="V4421" s="15"/>
      <c r="W4421">
        <v>1</v>
      </c>
      <c r="X4421">
        <v>0</v>
      </c>
      <c r="Y4421">
        <v>1</v>
      </c>
      <c r="Z4421">
        <v>0</v>
      </c>
      <c r="AA4421">
        <v>13</v>
      </c>
      <c r="AB4421" t="s">
        <v>5586</v>
      </c>
      <c r="AC4421" s="15" t="s">
        <v>0</v>
      </c>
      <c r="AE4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2" spans="1:31" x14ac:dyDescent="0.25">
      <c r="A4422" s="15" t="s">
        <v>3457</v>
      </c>
      <c r="B4422" s="15" t="s">
        <v>50</v>
      </c>
      <c r="C4422" s="15" t="s">
        <v>18</v>
      </c>
      <c r="D4422" s="15" t="s">
        <v>24246</v>
      </c>
      <c r="E4422" s="15" t="s">
        <v>15563</v>
      </c>
      <c r="F4422" s="1">
        <v>45964</v>
      </c>
      <c r="G4422" s="7">
        <v>0.40516790123456792</v>
      </c>
      <c r="H4422" s="15" t="s">
        <v>5709</v>
      </c>
      <c r="I4422" s="15" t="s">
        <v>52</v>
      </c>
      <c r="J4422" s="15" t="s">
        <v>80</v>
      </c>
      <c r="K4422" s="1"/>
      <c r="L4422">
        <v>0</v>
      </c>
      <c r="M4422" s="15" t="s">
        <v>54</v>
      </c>
      <c r="N4422" s="1">
        <v>45964</v>
      </c>
      <c r="P4422" s="15"/>
      <c r="Q4422" s="15"/>
      <c r="R4422" s="15"/>
      <c r="S4422" s="2"/>
      <c r="T4422">
        <v>0</v>
      </c>
      <c r="U4422">
        <v>13852369</v>
      </c>
      <c r="V4422" s="15"/>
      <c r="W4422">
        <v>1</v>
      </c>
      <c r="X4422">
        <v>0</v>
      </c>
      <c r="Y4422">
        <v>1</v>
      </c>
      <c r="Z4422">
        <v>0</v>
      </c>
      <c r="AA4422">
        <v>9</v>
      </c>
      <c r="AB4422" t="s">
        <v>5586</v>
      </c>
      <c r="AC4422" s="15" t="s">
        <v>0</v>
      </c>
      <c r="AE4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3" spans="1:31" x14ac:dyDescent="0.25">
      <c r="A4423" s="15" t="s">
        <v>16138</v>
      </c>
      <c r="B4423" s="15" t="s">
        <v>50</v>
      </c>
      <c r="C4423" s="15" t="s">
        <v>18</v>
      </c>
      <c r="D4423" s="15" t="s">
        <v>24246</v>
      </c>
      <c r="E4423" s="15" t="s">
        <v>16139</v>
      </c>
      <c r="F4423" s="1">
        <v>45964</v>
      </c>
      <c r="G4423" s="7">
        <v>0.55808769290123461</v>
      </c>
      <c r="H4423" s="15" t="s">
        <v>5709</v>
      </c>
      <c r="I4423" s="15" t="s">
        <v>52</v>
      </c>
      <c r="J4423" s="15" t="s">
        <v>80</v>
      </c>
      <c r="K4423" s="1"/>
      <c r="L4423">
        <v>0</v>
      </c>
      <c r="M4423" s="15" t="s">
        <v>54</v>
      </c>
      <c r="N4423" s="1">
        <v>45964</v>
      </c>
      <c r="P4423" s="15"/>
      <c r="Q4423" s="15"/>
      <c r="R4423" s="15"/>
      <c r="S4423" s="2"/>
      <c r="T4423">
        <v>0</v>
      </c>
      <c r="U4423">
        <v>13852391</v>
      </c>
      <c r="V4423" s="15"/>
      <c r="W4423">
        <v>1</v>
      </c>
      <c r="X4423">
        <v>0</v>
      </c>
      <c r="Y4423">
        <v>1</v>
      </c>
      <c r="Z4423">
        <v>0</v>
      </c>
      <c r="AA4423">
        <v>13</v>
      </c>
      <c r="AB4423" t="s">
        <v>5586</v>
      </c>
      <c r="AC4423" s="15" t="s">
        <v>0</v>
      </c>
      <c r="AE4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4" spans="1:31" x14ac:dyDescent="0.25">
      <c r="A4424" s="15" t="s">
        <v>1211</v>
      </c>
      <c r="B4424" s="15" t="s">
        <v>50</v>
      </c>
      <c r="C4424" s="15" t="s">
        <v>18</v>
      </c>
      <c r="D4424" s="15" t="s">
        <v>886</v>
      </c>
      <c r="E4424" s="15" t="s">
        <v>1212</v>
      </c>
      <c r="F4424" s="1">
        <v>45964</v>
      </c>
      <c r="G4424" s="7">
        <v>0.50623364197530862</v>
      </c>
      <c r="H4424" s="15" t="s">
        <v>5709</v>
      </c>
      <c r="I4424" s="15" t="s">
        <v>52</v>
      </c>
      <c r="J4424" s="15" t="s">
        <v>80</v>
      </c>
      <c r="K4424" s="1"/>
      <c r="L4424">
        <v>0</v>
      </c>
      <c r="M4424" s="15" t="s">
        <v>54</v>
      </c>
      <c r="N4424" s="1">
        <v>45964</v>
      </c>
      <c r="P4424" s="15"/>
      <c r="Q4424" s="15"/>
      <c r="R4424" s="15"/>
      <c r="S4424" s="2"/>
      <c r="T4424">
        <v>0</v>
      </c>
      <c r="U4424">
        <v>13852415</v>
      </c>
      <c r="V4424" s="15"/>
      <c r="W4424">
        <v>1</v>
      </c>
      <c r="X4424">
        <v>0</v>
      </c>
      <c r="Y4424">
        <v>1</v>
      </c>
      <c r="Z4424">
        <v>0</v>
      </c>
      <c r="AA4424">
        <v>12</v>
      </c>
      <c r="AB4424" t="s">
        <v>5586</v>
      </c>
      <c r="AC4424" s="15" t="s">
        <v>0</v>
      </c>
      <c r="AE4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5" spans="1:31" x14ac:dyDescent="0.25">
      <c r="A4425" s="15" t="s">
        <v>2168</v>
      </c>
      <c r="B4425" s="15" t="s">
        <v>50</v>
      </c>
      <c r="C4425" s="15" t="s">
        <v>18</v>
      </c>
      <c r="D4425" s="15" t="s">
        <v>8</v>
      </c>
      <c r="E4425" s="15" t="s">
        <v>6934</v>
      </c>
      <c r="F4425" s="1">
        <v>45964</v>
      </c>
      <c r="G4425" s="7">
        <v>0.50388850308641975</v>
      </c>
      <c r="H4425" s="15" t="s">
        <v>5709</v>
      </c>
      <c r="I4425" s="15" t="s">
        <v>52</v>
      </c>
      <c r="J4425" s="15" t="s">
        <v>80</v>
      </c>
      <c r="K4425" s="1"/>
      <c r="L4425">
        <v>0</v>
      </c>
      <c r="M4425" s="15" t="s">
        <v>54</v>
      </c>
      <c r="N4425" s="1">
        <v>45964</v>
      </c>
      <c r="P4425" s="15"/>
      <c r="Q4425" s="15"/>
      <c r="R4425" s="15"/>
      <c r="S4425" s="2"/>
      <c r="T4425">
        <v>0</v>
      </c>
      <c r="U4425">
        <v>13852424</v>
      </c>
      <c r="V4425" s="15"/>
      <c r="W4425">
        <v>1</v>
      </c>
      <c r="X4425">
        <v>0</v>
      </c>
      <c r="Y4425">
        <v>1</v>
      </c>
      <c r="Z4425">
        <v>0</v>
      </c>
      <c r="AA4425">
        <v>12</v>
      </c>
      <c r="AB4425" t="s">
        <v>5586</v>
      </c>
      <c r="AC4425" s="15" t="s">
        <v>0</v>
      </c>
      <c r="AE4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6" spans="1:31" x14ac:dyDescent="0.25">
      <c r="A4426" s="15" t="s">
        <v>2160</v>
      </c>
      <c r="B4426" s="15" t="s">
        <v>50</v>
      </c>
      <c r="C4426" s="15" t="s">
        <v>18</v>
      </c>
      <c r="D4426" s="15" t="s">
        <v>110</v>
      </c>
      <c r="E4426" s="15" t="s">
        <v>9473</v>
      </c>
      <c r="F4426" s="1">
        <v>45964</v>
      </c>
      <c r="G4426" s="7">
        <v>0.6254839506172839</v>
      </c>
      <c r="H4426" s="15" t="s">
        <v>5709</v>
      </c>
      <c r="I4426" s="15" t="s">
        <v>52</v>
      </c>
      <c r="J4426" s="15" t="s">
        <v>80</v>
      </c>
      <c r="K4426" s="1"/>
      <c r="L4426">
        <v>0</v>
      </c>
      <c r="M4426" s="15" t="s">
        <v>54</v>
      </c>
      <c r="N4426" s="1">
        <v>45964</v>
      </c>
      <c r="P4426" s="15"/>
      <c r="Q4426" s="15"/>
      <c r="R4426" s="15"/>
      <c r="S4426" s="2"/>
      <c r="T4426">
        <v>0</v>
      </c>
      <c r="U4426">
        <v>13852459</v>
      </c>
      <c r="V4426" s="15"/>
      <c r="W4426">
        <v>1</v>
      </c>
      <c r="X4426">
        <v>0</v>
      </c>
      <c r="Y4426">
        <v>1</v>
      </c>
      <c r="Z4426">
        <v>0</v>
      </c>
      <c r="AA4426">
        <v>15</v>
      </c>
      <c r="AB4426" t="s">
        <v>5586</v>
      </c>
      <c r="AC4426" s="15" t="s">
        <v>0</v>
      </c>
      <c r="AE4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7" spans="1:31" x14ac:dyDescent="0.25">
      <c r="A4427" s="15" t="s">
        <v>3314</v>
      </c>
      <c r="B4427" s="15" t="s">
        <v>50</v>
      </c>
      <c r="C4427" s="15" t="s">
        <v>18</v>
      </c>
      <c r="D4427" s="15" t="s">
        <v>886</v>
      </c>
      <c r="E4427" s="15" t="s">
        <v>14129</v>
      </c>
      <c r="F4427" s="1">
        <v>45964</v>
      </c>
      <c r="G4427" s="7">
        <v>0.49120362654320987</v>
      </c>
      <c r="H4427" s="15" t="s">
        <v>5709</v>
      </c>
      <c r="I4427" s="15" t="s">
        <v>52</v>
      </c>
      <c r="J4427" s="15" t="s">
        <v>80</v>
      </c>
      <c r="K4427" s="1"/>
      <c r="L4427">
        <v>0</v>
      </c>
      <c r="M4427" s="15" t="s">
        <v>54</v>
      </c>
      <c r="N4427" s="1">
        <v>45964</v>
      </c>
      <c r="P4427" s="15"/>
      <c r="Q4427" s="15"/>
      <c r="R4427" s="15"/>
      <c r="S4427" s="2"/>
      <c r="T4427">
        <v>0</v>
      </c>
      <c r="U4427">
        <v>13852478</v>
      </c>
      <c r="V4427" s="15"/>
      <c r="W4427">
        <v>1</v>
      </c>
      <c r="X4427">
        <v>0</v>
      </c>
      <c r="Y4427">
        <v>1</v>
      </c>
      <c r="Z4427">
        <v>0</v>
      </c>
      <c r="AA4427">
        <v>11</v>
      </c>
      <c r="AB4427" t="s">
        <v>5586</v>
      </c>
      <c r="AC4427" s="15" t="s">
        <v>0</v>
      </c>
      <c r="AE4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8" spans="1:31" x14ac:dyDescent="0.25">
      <c r="A4428" s="15" t="s">
        <v>17604</v>
      </c>
      <c r="B4428" s="15" t="s">
        <v>50</v>
      </c>
      <c r="C4428" s="15" t="s">
        <v>18</v>
      </c>
      <c r="D4428" s="15" t="s">
        <v>8</v>
      </c>
      <c r="E4428" s="15" t="s">
        <v>27373</v>
      </c>
      <c r="F4428" s="1">
        <v>45964</v>
      </c>
      <c r="G4428" s="7">
        <v>0.53217824074074072</v>
      </c>
      <c r="H4428" s="15" t="s">
        <v>5709</v>
      </c>
      <c r="I4428" s="15" t="s">
        <v>52</v>
      </c>
      <c r="J4428" s="15" t="s">
        <v>80</v>
      </c>
      <c r="K4428" s="1"/>
      <c r="L4428">
        <v>0</v>
      </c>
      <c r="M4428" s="15" t="s">
        <v>54</v>
      </c>
      <c r="N4428" s="1">
        <v>45964</v>
      </c>
      <c r="P4428" s="15"/>
      <c r="Q4428" s="15"/>
      <c r="R4428" s="15"/>
      <c r="S4428" s="2"/>
      <c r="T4428">
        <v>0</v>
      </c>
      <c r="U4428">
        <v>13852547</v>
      </c>
      <c r="V4428" s="15"/>
      <c r="W4428">
        <v>1</v>
      </c>
      <c r="X4428">
        <v>0</v>
      </c>
      <c r="Y4428">
        <v>1</v>
      </c>
      <c r="Z4428">
        <v>0</v>
      </c>
      <c r="AA4428">
        <v>12</v>
      </c>
      <c r="AB4428" t="s">
        <v>5586</v>
      </c>
      <c r="AC4428" s="15" t="s">
        <v>0</v>
      </c>
      <c r="AE4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9" spans="1:31" x14ac:dyDescent="0.25">
      <c r="A4429" s="15" t="s">
        <v>605</v>
      </c>
      <c r="B4429" s="15" t="s">
        <v>50</v>
      </c>
      <c r="C4429" s="15" t="s">
        <v>18</v>
      </c>
      <c r="D4429" s="15" t="s">
        <v>24246</v>
      </c>
      <c r="E4429" s="15" t="s">
        <v>6926</v>
      </c>
      <c r="F4429" s="1">
        <v>45964</v>
      </c>
      <c r="G4429" s="7">
        <v>0.67442773919753085</v>
      </c>
      <c r="H4429" s="15" t="s">
        <v>5709</v>
      </c>
      <c r="I4429" s="15" t="s">
        <v>52</v>
      </c>
      <c r="J4429" s="15" t="s">
        <v>80</v>
      </c>
      <c r="K4429" s="1"/>
      <c r="L4429">
        <v>0</v>
      </c>
      <c r="M4429" s="15" t="s">
        <v>54</v>
      </c>
      <c r="N4429" s="1">
        <v>45964</v>
      </c>
      <c r="P4429" s="15"/>
      <c r="Q4429" s="15"/>
      <c r="R4429" s="15"/>
      <c r="S4429" s="2"/>
      <c r="T4429">
        <v>0</v>
      </c>
      <c r="U4429">
        <v>13852572</v>
      </c>
      <c r="V4429" s="15"/>
      <c r="W4429">
        <v>1</v>
      </c>
      <c r="X4429">
        <v>0</v>
      </c>
      <c r="Y4429">
        <v>1</v>
      </c>
      <c r="Z4429">
        <v>0</v>
      </c>
      <c r="AA4429">
        <v>16</v>
      </c>
      <c r="AB4429" t="s">
        <v>5586</v>
      </c>
      <c r="AC4429" s="15" t="s">
        <v>0</v>
      </c>
      <c r="AE4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0" spans="1:31" x14ac:dyDescent="0.25">
      <c r="A4430" s="15" t="s">
        <v>13270</v>
      </c>
      <c r="B4430" s="15" t="s">
        <v>50</v>
      </c>
      <c r="C4430" s="15" t="s">
        <v>18</v>
      </c>
      <c r="D4430" s="15" t="s">
        <v>886</v>
      </c>
      <c r="E4430" s="15" t="s">
        <v>13271</v>
      </c>
      <c r="F4430" s="1">
        <v>45964</v>
      </c>
      <c r="G4430" s="7">
        <v>0.50780783179012345</v>
      </c>
      <c r="H4430" s="15" t="s">
        <v>5709</v>
      </c>
      <c r="I4430" s="15" t="s">
        <v>52</v>
      </c>
      <c r="J4430" s="15" t="s">
        <v>80</v>
      </c>
      <c r="K4430" s="1"/>
      <c r="L4430">
        <v>0</v>
      </c>
      <c r="M4430" s="15" t="s">
        <v>54</v>
      </c>
      <c r="N4430" s="1">
        <v>45964</v>
      </c>
      <c r="P4430" s="15"/>
      <c r="Q4430" s="15"/>
      <c r="R4430" s="15"/>
      <c r="S4430" s="2"/>
      <c r="T4430">
        <v>0</v>
      </c>
      <c r="U4430">
        <v>13852634</v>
      </c>
      <c r="V4430" s="15"/>
      <c r="W4430">
        <v>1</v>
      </c>
      <c r="X4430">
        <v>0</v>
      </c>
      <c r="Y4430">
        <v>1</v>
      </c>
      <c r="Z4430">
        <v>0</v>
      </c>
      <c r="AA4430">
        <v>12</v>
      </c>
      <c r="AB4430" t="s">
        <v>5586</v>
      </c>
      <c r="AC4430" s="15" t="s">
        <v>0</v>
      </c>
      <c r="AE4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1" spans="1:31" x14ac:dyDescent="0.25">
      <c r="A4431" s="15" t="s">
        <v>24170</v>
      </c>
      <c r="B4431" s="15" t="s">
        <v>50</v>
      </c>
      <c r="C4431" s="15" t="s">
        <v>18</v>
      </c>
      <c r="D4431" s="15" t="s">
        <v>24180</v>
      </c>
      <c r="E4431" s="15" t="s">
        <v>24171</v>
      </c>
      <c r="F4431" s="1">
        <v>45964</v>
      </c>
      <c r="G4431" s="7">
        <v>0.40689124228395063</v>
      </c>
      <c r="H4431" s="15" t="s">
        <v>5709</v>
      </c>
      <c r="I4431" s="15" t="s">
        <v>52</v>
      </c>
      <c r="J4431" s="15" t="s">
        <v>80</v>
      </c>
      <c r="K4431" s="1"/>
      <c r="L4431">
        <v>0</v>
      </c>
      <c r="M4431" s="15" t="s">
        <v>54</v>
      </c>
      <c r="N4431" s="1">
        <v>45964</v>
      </c>
      <c r="P4431" s="15"/>
      <c r="Q4431" s="15"/>
      <c r="R4431" s="15"/>
      <c r="S4431" s="2"/>
      <c r="T4431">
        <v>0</v>
      </c>
      <c r="U4431">
        <v>13852646</v>
      </c>
      <c r="V4431" s="15"/>
      <c r="W4431">
        <v>1</v>
      </c>
      <c r="X4431">
        <v>0</v>
      </c>
      <c r="Y4431">
        <v>1</v>
      </c>
      <c r="Z4431">
        <v>0</v>
      </c>
      <c r="AA4431">
        <v>9</v>
      </c>
      <c r="AB4431" t="s">
        <v>5586</v>
      </c>
      <c r="AC4431" s="15" t="s">
        <v>0</v>
      </c>
      <c r="AE4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2" spans="1:31" x14ac:dyDescent="0.25">
      <c r="A4432" s="15" t="s">
        <v>4198</v>
      </c>
      <c r="B4432" s="15" t="s">
        <v>50</v>
      </c>
      <c r="C4432" s="15" t="s">
        <v>18</v>
      </c>
      <c r="D4432" s="15" t="s">
        <v>2931</v>
      </c>
      <c r="E4432" s="15" t="s">
        <v>24743</v>
      </c>
      <c r="F4432" s="1">
        <v>45964</v>
      </c>
      <c r="G4432" s="7">
        <v>0.54222453703703699</v>
      </c>
      <c r="H4432" s="15" t="s">
        <v>5709</v>
      </c>
      <c r="I4432" s="15" t="s">
        <v>52</v>
      </c>
      <c r="J4432" s="15" t="s">
        <v>80</v>
      </c>
      <c r="K4432" s="1"/>
      <c r="L4432">
        <v>0</v>
      </c>
      <c r="M4432" s="15" t="s">
        <v>54</v>
      </c>
      <c r="N4432" s="1">
        <v>45964</v>
      </c>
      <c r="P4432" s="15"/>
      <c r="Q4432" s="15"/>
      <c r="R4432" s="15"/>
      <c r="S4432" s="2"/>
      <c r="T4432">
        <v>0</v>
      </c>
      <c r="U4432">
        <v>13852659</v>
      </c>
      <c r="V4432" s="15"/>
      <c r="W4432">
        <v>1</v>
      </c>
      <c r="X4432">
        <v>0</v>
      </c>
      <c r="Y4432">
        <v>1</v>
      </c>
      <c r="Z4432">
        <v>0</v>
      </c>
      <c r="AA4432">
        <v>13</v>
      </c>
      <c r="AB4432" t="s">
        <v>5586</v>
      </c>
      <c r="AC4432" s="15" t="s">
        <v>0</v>
      </c>
      <c r="AE4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3" spans="1:31" x14ac:dyDescent="0.25">
      <c r="A4433" s="15" t="s">
        <v>11072</v>
      </c>
      <c r="B4433" s="15" t="s">
        <v>50</v>
      </c>
      <c r="C4433" s="15" t="s">
        <v>18</v>
      </c>
      <c r="D4433" s="15" t="s">
        <v>2931</v>
      </c>
      <c r="E4433" s="15" t="s">
        <v>11073</v>
      </c>
      <c r="F4433" s="1">
        <v>45964</v>
      </c>
      <c r="G4433" s="7">
        <v>0.46681238425925925</v>
      </c>
      <c r="H4433" s="15" t="s">
        <v>5709</v>
      </c>
      <c r="I4433" s="15" t="s">
        <v>52</v>
      </c>
      <c r="J4433" s="15" t="s">
        <v>80</v>
      </c>
      <c r="K4433" s="1"/>
      <c r="L4433">
        <v>0</v>
      </c>
      <c r="M4433" s="15" t="s">
        <v>54</v>
      </c>
      <c r="N4433" s="1">
        <v>45964</v>
      </c>
      <c r="P4433" s="15"/>
      <c r="Q4433" s="15"/>
      <c r="R4433" s="15"/>
      <c r="S4433" s="2"/>
      <c r="T4433">
        <v>0</v>
      </c>
      <c r="U4433">
        <v>13852689</v>
      </c>
      <c r="V4433" s="15"/>
      <c r="W4433">
        <v>1</v>
      </c>
      <c r="X4433">
        <v>0</v>
      </c>
      <c r="Y4433">
        <v>1</v>
      </c>
      <c r="Z4433">
        <v>0</v>
      </c>
      <c r="AA4433">
        <v>11</v>
      </c>
      <c r="AB4433" t="s">
        <v>5586</v>
      </c>
      <c r="AC4433" s="15" t="s">
        <v>0</v>
      </c>
      <c r="AE4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4" spans="1:31" x14ac:dyDescent="0.25">
      <c r="A4434" s="15" t="s">
        <v>21470</v>
      </c>
      <c r="B4434" s="15" t="s">
        <v>50</v>
      </c>
      <c r="C4434" s="15" t="s">
        <v>18</v>
      </c>
      <c r="D4434" s="15" t="s">
        <v>93</v>
      </c>
      <c r="E4434" s="15" t="s">
        <v>21471</v>
      </c>
      <c r="F4434" s="1">
        <v>45964</v>
      </c>
      <c r="G4434" s="7">
        <v>0.4751295524691358</v>
      </c>
      <c r="H4434" s="15" t="s">
        <v>5709</v>
      </c>
      <c r="I4434" s="15" t="s">
        <v>52</v>
      </c>
      <c r="J4434" s="15" t="s">
        <v>80</v>
      </c>
      <c r="K4434" s="1"/>
      <c r="L4434">
        <v>0</v>
      </c>
      <c r="M4434" s="15" t="s">
        <v>54</v>
      </c>
      <c r="N4434" s="1">
        <v>45964</v>
      </c>
      <c r="P4434" s="15"/>
      <c r="Q4434" s="15"/>
      <c r="R4434" s="15"/>
      <c r="S4434" s="2"/>
      <c r="T4434">
        <v>0</v>
      </c>
      <c r="U4434">
        <v>13852694</v>
      </c>
      <c r="V4434" s="15"/>
      <c r="W4434">
        <v>1</v>
      </c>
      <c r="X4434">
        <v>0</v>
      </c>
      <c r="Y4434">
        <v>1</v>
      </c>
      <c r="Z4434">
        <v>0</v>
      </c>
      <c r="AA4434">
        <v>11</v>
      </c>
      <c r="AB4434" t="s">
        <v>5586</v>
      </c>
      <c r="AC4434" s="15" t="s">
        <v>0</v>
      </c>
      <c r="AE4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5" spans="1:31" x14ac:dyDescent="0.25">
      <c r="A4435" s="15" t="s">
        <v>4083</v>
      </c>
      <c r="B4435" s="15" t="s">
        <v>50</v>
      </c>
      <c r="C4435" s="15" t="s">
        <v>18</v>
      </c>
      <c r="D4435" s="15" t="s">
        <v>24180</v>
      </c>
      <c r="E4435" s="15" t="s">
        <v>7046</v>
      </c>
      <c r="F4435" s="1">
        <v>45964</v>
      </c>
      <c r="G4435" s="7">
        <v>0.41824081790123457</v>
      </c>
      <c r="H4435" s="15" t="s">
        <v>5709</v>
      </c>
      <c r="I4435" s="15" t="s">
        <v>52</v>
      </c>
      <c r="J4435" s="15" t="s">
        <v>80</v>
      </c>
      <c r="K4435" s="1"/>
      <c r="L4435">
        <v>0</v>
      </c>
      <c r="M4435" s="15" t="s">
        <v>54</v>
      </c>
      <c r="N4435" s="1">
        <v>45964</v>
      </c>
      <c r="P4435" s="15"/>
      <c r="Q4435" s="15"/>
      <c r="R4435" s="15"/>
      <c r="S4435" s="2"/>
      <c r="T4435">
        <v>0</v>
      </c>
      <c r="U4435">
        <v>13852733</v>
      </c>
      <c r="V4435" s="15"/>
      <c r="W4435">
        <v>1</v>
      </c>
      <c r="X4435">
        <v>0</v>
      </c>
      <c r="Y4435">
        <v>1</v>
      </c>
      <c r="Z4435">
        <v>0</v>
      </c>
      <c r="AA4435">
        <v>10</v>
      </c>
      <c r="AB4435" t="s">
        <v>5586</v>
      </c>
      <c r="AC4435" s="15" t="s">
        <v>0</v>
      </c>
      <c r="AE4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6" spans="1:31" x14ac:dyDescent="0.25">
      <c r="A4436" s="15" t="s">
        <v>425</v>
      </c>
      <c r="B4436" s="15" t="s">
        <v>50</v>
      </c>
      <c r="C4436" s="15" t="s">
        <v>18</v>
      </c>
      <c r="D4436" s="15" t="s">
        <v>2931</v>
      </c>
      <c r="E4436" s="15" t="s">
        <v>27374</v>
      </c>
      <c r="F4436" s="1">
        <v>45964</v>
      </c>
      <c r="G4436" s="7">
        <v>0.62042334104938268</v>
      </c>
      <c r="H4436" s="15" t="s">
        <v>5709</v>
      </c>
      <c r="I4436" s="15" t="s">
        <v>52</v>
      </c>
      <c r="J4436" s="15" t="s">
        <v>80</v>
      </c>
      <c r="K4436" s="1"/>
      <c r="L4436">
        <v>0</v>
      </c>
      <c r="M4436" s="15" t="s">
        <v>54</v>
      </c>
      <c r="N4436" s="1">
        <v>45964</v>
      </c>
      <c r="P4436" s="15"/>
      <c r="Q4436" s="15"/>
      <c r="R4436" s="15"/>
      <c r="S4436" s="2"/>
      <c r="T4436">
        <v>0</v>
      </c>
      <c r="U4436">
        <v>13852804</v>
      </c>
      <c r="V4436" s="15"/>
      <c r="W4436">
        <v>1</v>
      </c>
      <c r="X4436">
        <v>0</v>
      </c>
      <c r="Y4436">
        <v>1</v>
      </c>
      <c r="Z4436">
        <v>0</v>
      </c>
      <c r="AA4436">
        <v>14</v>
      </c>
      <c r="AB4436" t="s">
        <v>5586</v>
      </c>
      <c r="AC4436" s="15" t="s">
        <v>0</v>
      </c>
      <c r="AE4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7" spans="1:31" x14ac:dyDescent="0.25">
      <c r="A4437" s="15" t="s">
        <v>13288</v>
      </c>
      <c r="B4437" s="15" t="s">
        <v>50</v>
      </c>
      <c r="C4437" s="15" t="s">
        <v>18</v>
      </c>
      <c r="D4437" s="15" t="s">
        <v>94</v>
      </c>
      <c r="E4437" s="15" t="s">
        <v>13289</v>
      </c>
      <c r="F4437" s="1">
        <v>45964</v>
      </c>
      <c r="G4437" s="7">
        <v>0.40746138117283953</v>
      </c>
      <c r="H4437" s="15" t="s">
        <v>5709</v>
      </c>
      <c r="I4437" s="15" t="s">
        <v>52</v>
      </c>
      <c r="J4437" s="15" t="s">
        <v>80</v>
      </c>
      <c r="K4437" s="1"/>
      <c r="L4437">
        <v>0</v>
      </c>
      <c r="M4437" s="15" t="s">
        <v>54</v>
      </c>
      <c r="N4437" s="1">
        <v>45964</v>
      </c>
      <c r="P4437" s="15"/>
      <c r="Q4437" s="15"/>
      <c r="R4437" s="15"/>
      <c r="S4437" s="2"/>
      <c r="T4437">
        <v>0</v>
      </c>
      <c r="U4437">
        <v>13852974</v>
      </c>
      <c r="V4437" s="15"/>
      <c r="W4437">
        <v>1</v>
      </c>
      <c r="X4437">
        <v>0</v>
      </c>
      <c r="Y4437">
        <v>1</v>
      </c>
      <c r="Z4437">
        <v>0</v>
      </c>
      <c r="AA4437">
        <v>9</v>
      </c>
      <c r="AB4437" t="s">
        <v>5586</v>
      </c>
      <c r="AC4437" s="15" t="s">
        <v>0</v>
      </c>
      <c r="AE4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8" spans="1:31" x14ac:dyDescent="0.25">
      <c r="A4438" s="15" t="s">
        <v>13118</v>
      </c>
      <c r="B4438" s="15" t="s">
        <v>50</v>
      </c>
      <c r="C4438" s="15" t="s">
        <v>18</v>
      </c>
      <c r="D4438" s="15" t="s">
        <v>24246</v>
      </c>
      <c r="E4438" s="15" t="s">
        <v>13119</v>
      </c>
      <c r="F4438" s="1">
        <v>45964</v>
      </c>
      <c r="G4438" s="7">
        <v>0.63889425154320989</v>
      </c>
      <c r="H4438" s="15" t="s">
        <v>5709</v>
      </c>
      <c r="I4438" s="15" t="s">
        <v>52</v>
      </c>
      <c r="J4438" s="15" t="s">
        <v>80</v>
      </c>
      <c r="K4438" s="1"/>
      <c r="L4438">
        <v>0</v>
      </c>
      <c r="M4438" s="15" t="s">
        <v>54</v>
      </c>
      <c r="N4438" s="1">
        <v>45964</v>
      </c>
      <c r="P4438" s="15"/>
      <c r="Q4438" s="15"/>
      <c r="R4438" s="15"/>
      <c r="S4438" s="2"/>
      <c r="T4438">
        <v>0</v>
      </c>
      <c r="U4438">
        <v>13852988</v>
      </c>
      <c r="V4438" s="15"/>
      <c r="W4438">
        <v>1</v>
      </c>
      <c r="X4438">
        <v>0</v>
      </c>
      <c r="Y4438">
        <v>1</v>
      </c>
      <c r="Z4438">
        <v>0</v>
      </c>
      <c r="AA4438">
        <v>15</v>
      </c>
      <c r="AB4438" t="s">
        <v>5586</v>
      </c>
      <c r="AC4438" s="15" t="s">
        <v>0</v>
      </c>
      <c r="AE4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9" spans="1:31" x14ac:dyDescent="0.25">
      <c r="A4439" s="15" t="s">
        <v>11399</v>
      </c>
      <c r="B4439" s="15" t="s">
        <v>50</v>
      </c>
      <c r="C4439" s="15" t="s">
        <v>18</v>
      </c>
      <c r="D4439" s="15" t="s">
        <v>93</v>
      </c>
      <c r="E4439" s="15" t="s">
        <v>11400</v>
      </c>
      <c r="F4439" s="1">
        <v>45964</v>
      </c>
      <c r="G4439" s="7">
        <v>0.52004093364197534</v>
      </c>
      <c r="H4439" s="15" t="s">
        <v>5709</v>
      </c>
      <c r="I4439" s="15" t="s">
        <v>52</v>
      </c>
      <c r="J4439" s="15" t="s">
        <v>80</v>
      </c>
      <c r="K4439" s="1"/>
      <c r="L4439">
        <v>0</v>
      </c>
      <c r="M4439" s="15" t="s">
        <v>54</v>
      </c>
      <c r="N4439" s="1">
        <v>45964</v>
      </c>
      <c r="P4439" s="15"/>
      <c r="Q4439" s="15"/>
      <c r="R4439" s="15"/>
      <c r="S4439" s="2"/>
      <c r="T4439">
        <v>0</v>
      </c>
      <c r="U4439">
        <v>13853054</v>
      </c>
      <c r="V4439" s="15"/>
      <c r="W4439">
        <v>1</v>
      </c>
      <c r="X4439">
        <v>0</v>
      </c>
      <c r="Y4439">
        <v>1</v>
      </c>
      <c r="Z4439">
        <v>0</v>
      </c>
      <c r="AA4439">
        <v>12</v>
      </c>
      <c r="AB4439" t="s">
        <v>5586</v>
      </c>
      <c r="AC4439" s="15" t="s">
        <v>0</v>
      </c>
      <c r="AE4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0" spans="1:31" x14ac:dyDescent="0.25">
      <c r="A4440" s="15" t="s">
        <v>4178</v>
      </c>
      <c r="B4440" s="15" t="s">
        <v>50</v>
      </c>
      <c r="C4440" s="15" t="s">
        <v>18</v>
      </c>
      <c r="D4440" s="15" t="s">
        <v>93</v>
      </c>
      <c r="E4440" s="15" t="s">
        <v>6224</v>
      </c>
      <c r="F4440" s="1">
        <v>45964</v>
      </c>
      <c r="G4440" s="7">
        <v>0.62385679012345674</v>
      </c>
      <c r="H4440" s="15" t="s">
        <v>5709</v>
      </c>
      <c r="I4440" s="15" t="s">
        <v>52</v>
      </c>
      <c r="J4440" s="15" t="s">
        <v>80</v>
      </c>
      <c r="K4440" s="1"/>
      <c r="L4440">
        <v>0</v>
      </c>
      <c r="M4440" s="15" t="s">
        <v>54</v>
      </c>
      <c r="N4440" s="1">
        <v>45964</v>
      </c>
      <c r="P4440" s="15"/>
      <c r="Q4440" s="15"/>
      <c r="R4440" s="15"/>
      <c r="S4440" s="2"/>
      <c r="T4440">
        <v>0</v>
      </c>
      <c r="U4440">
        <v>13853072</v>
      </c>
      <c r="V4440" s="15"/>
      <c r="W4440">
        <v>1</v>
      </c>
      <c r="X4440">
        <v>0</v>
      </c>
      <c r="Y4440">
        <v>1</v>
      </c>
      <c r="Z4440">
        <v>0</v>
      </c>
      <c r="AA4440">
        <v>14</v>
      </c>
      <c r="AB4440" t="s">
        <v>5586</v>
      </c>
      <c r="AC4440" s="15" t="s">
        <v>0</v>
      </c>
      <c r="AE4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1" spans="1:31" x14ac:dyDescent="0.25">
      <c r="A4441" s="15" t="s">
        <v>14468</v>
      </c>
      <c r="B4441" s="15" t="s">
        <v>50</v>
      </c>
      <c r="C4441" s="15" t="s">
        <v>18</v>
      </c>
      <c r="D4441" s="15" t="s">
        <v>8</v>
      </c>
      <c r="E4441" s="15" t="s">
        <v>14469</v>
      </c>
      <c r="F4441" s="1">
        <v>45964</v>
      </c>
      <c r="G4441" s="7">
        <v>0.49456701388888891</v>
      </c>
      <c r="H4441" s="15" t="s">
        <v>5709</v>
      </c>
      <c r="I4441" s="15" t="s">
        <v>52</v>
      </c>
      <c r="J4441" s="15" t="s">
        <v>80</v>
      </c>
      <c r="K4441" s="1"/>
      <c r="L4441">
        <v>0</v>
      </c>
      <c r="M4441" s="15" t="s">
        <v>54</v>
      </c>
      <c r="N4441" s="1">
        <v>45964</v>
      </c>
      <c r="P4441" s="15"/>
      <c r="Q4441" s="15"/>
      <c r="R4441" s="15"/>
      <c r="S4441" s="2"/>
      <c r="T4441">
        <v>0</v>
      </c>
      <c r="U4441">
        <v>13853176</v>
      </c>
      <c r="V4441" s="15"/>
      <c r="W4441">
        <v>1</v>
      </c>
      <c r="X4441">
        <v>0</v>
      </c>
      <c r="Y4441">
        <v>1</v>
      </c>
      <c r="Z4441">
        <v>0</v>
      </c>
      <c r="AA4441">
        <v>11</v>
      </c>
      <c r="AB4441" t="s">
        <v>5586</v>
      </c>
      <c r="AC4441" s="15" t="s">
        <v>0</v>
      </c>
      <c r="AE4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2" spans="1:31" x14ac:dyDescent="0.25">
      <c r="A4442" s="15" t="s">
        <v>24165</v>
      </c>
      <c r="B4442" s="15" t="s">
        <v>50</v>
      </c>
      <c r="C4442" s="15" t="s">
        <v>18</v>
      </c>
      <c r="D4442" s="15" t="s">
        <v>2931</v>
      </c>
      <c r="E4442" s="15" t="s">
        <v>24166</v>
      </c>
      <c r="F4442" s="1">
        <v>45964</v>
      </c>
      <c r="G4442" s="7">
        <v>0.62354942129629631</v>
      </c>
      <c r="H4442" s="15" t="s">
        <v>5709</v>
      </c>
      <c r="I4442" s="15" t="s">
        <v>52</v>
      </c>
      <c r="J4442" s="15" t="s">
        <v>80</v>
      </c>
      <c r="K4442" s="1"/>
      <c r="L4442">
        <v>0</v>
      </c>
      <c r="M4442" s="15" t="s">
        <v>54</v>
      </c>
      <c r="N4442" s="1">
        <v>45964</v>
      </c>
      <c r="P4442" s="15"/>
      <c r="Q4442" s="15"/>
      <c r="R4442" s="15"/>
      <c r="S4442" s="2"/>
      <c r="T4442">
        <v>0</v>
      </c>
      <c r="U4442">
        <v>13853182</v>
      </c>
      <c r="V4442" s="15"/>
      <c r="W4442">
        <v>1</v>
      </c>
      <c r="X4442">
        <v>0</v>
      </c>
      <c r="Y4442">
        <v>1</v>
      </c>
      <c r="Z4442">
        <v>0</v>
      </c>
      <c r="AA4442">
        <v>14</v>
      </c>
      <c r="AB4442" t="s">
        <v>5586</v>
      </c>
      <c r="AC4442" s="15" t="s">
        <v>0</v>
      </c>
      <c r="AE4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3" spans="1:31" x14ac:dyDescent="0.25">
      <c r="A4443" s="15" t="s">
        <v>1316</v>
      </c>
      <c r="B4443" s="15" t="s">
        <v>50</v>
      </c>
      <c r="C4443" s="15" t="s">
        <v>18</v>
      </c>
      <c r="D4443" s="15" t="s">
        <v>24246</v>
      </c>
      <c r="E4443" s="15" t="s">
        <v>5922</v>
      </c>
      <c r="F4443" s="1">
        <v>45964</v>
      </c>
      <c r="G4443" s="7">
        <v>0.5327484567901235</v>
      </c>
      <c r="H4443" s="15" t="s">
        <v>5709</v>
      </c>
      <c r="I4443" s="15" t="s">
        <v>52</v>
      </c>
      <c r="J4443" s="15" t="s">
        <v>80</v>
      </c>
      <c r="K4443" s="1"/>
      <c r="L4443">
        <v>0</v>
      </c>
      <c r="M4443" s="15" t="s">
        <v>54</v>
      </c>
      <c r="N4443" s="1">
        <v>45964</v>
      </c>
      <c r="P4443" s="15"/>
      <c r="Q4443" s="15"/>
      <c r="R4443" s="15"/>
      <c r="S4443" s="2"/>
      <c r="T4443">
        <v>0</v>
      </c>
      <c r="U4443">
        <v>13853220</v>
      </c>
      <c r="V4443" s="15"/>
      <c r="W4443">
        <v>1</v>
      </c>
      <c r="X4443">
        <v>0</v>
      </c>
      <c r="Y4443">
        <v>1</v>
      </c>
      <c r="Z4443">
        <v>0</v>
      </c>
      <c r="AA4443">
        <v>12</v>
      </c>
      <c r="AB4443" t="s">
        <v>5586</v>
      </c>
      <c r="AC4443" s="15" t="s">
        <v>0</v>
      </c>
      <c r="AE4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4" spans="1:31" x14ac:dyDescent="0.25">
      <c r="A4444" s="15" t="s">
        <v>27375</v>
      </c>
      <c r="B4444" s="15" t="s">
        <v>50</v>
      </c>
      <c r="C4444" s="15" t="s">
        <v>18</v>
      </c>
      <c r="D4444" s="15" t="s">
        <v>8</v>
      </c>
      <c r="E4444" s="15" t="s">
        <v>27376</v>
      </c>
      <c r="F4444" s="1">
        <v>45964</v>
      </c>
      <c r="G4444" s="7">
        <v>0.40734614197530866</v>
      </c>
      <c r="H4444" s="15" t="s">
        <v>5709</v>
      </c>
      <c r="I4444" s="15" t="s">
        <v>52</v>
      </c>
      <c r="J4444" s="15" t="s">
        <v>80</v>
      </c>
      <c r="K4444" s="1"/>
      <c r="L4444">
        <v>0</v>
      </c>
      <c r="M4444" s="15" t="s">
        <v>54</v>
      </c>
      <c r="N4444" s="1">
        <v>45964</v>
      </c>
      <c r="P4444" s="15"/>
      <c r="Q4444" s="15"/>
      <c r="R4444" s="15"/>
      <c r="S4444" s="2"/>
      <c r="T4444">
        <v>0</v>
      </c>
      <c r="U4444">
        <v>13853236</v>
      </c>
      <c r="V4444" s="15"/>
      <c r="W4444">
        <v>1</v>
      </c>
      <c r="X4444">
        <v>0</v>
      </c>
      <c r="Y4444">
        <v>1</v>
      </c>
      <c r="Z4444">
        <v>0</v>
      </c>
      <c r="AA4444">
        <v>9</v>
      </c>
      <c r="AB4444" t="s">
        <v>5586</v>
      </c>
      <c r="AC4444" s="15" t="s">
        <v>0</v>
      </c>
      <c r="AE4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5" spans="1:31" x14ac:dyDescent="0.25">
      <c r="A4445" s="15" t="s">
        <v>27377</v>
      </c>
      <c r="B4445" s="15" t="s">
        <v>50</v>
      </c>
      <c r="C4445" s="15" t="s">
        <v>18</v>
      </c>
      <c r="D4445" s="15" t="s">
        <v>11</v>
      </c>
      <c r="E4445" s="15" t="s">
        <v>27378</v>
      </c>
      <c r="F4445" s="1">
        <v>45964</v>
      </c>
      <c r="G4445" s="7">
        <v>0.48054158950617282</v>
      </c>
      <c r="H4445" s="15" t="s">
        <v>5709</v>
      </c>
      <c r="I4445" s="15" t="s">
        <v>52</v>
      </c>
      <c r="J4445" s="15" t="s">
        <v>80</v>
      </c>
      <c r="K4445" s="1"/>
      <c r="L4445">
        <v>0</v>
      </c>
      <c r="M4445" s="15" t="s">
        <v>54</v>
      </c>
      <c r="N4445" s="1">
        <v>45964</v>
      </c>
      <c r="P4445" s="15"/>
      <c r="Q4445" s="15"/>
      <c r="R4445" s="15"/>
      <c r="S4445" s="2"/>
      <c r="T4445">
        <v>0</v>
      </c>
      <c r="U4445">
        <v>13853293</v>
      </c>
      <c r="V4445" s="15"/>
      <c r="W4445">
        <v>1</v>
      </c>
      <c r="X4445">
        <v>0</v>
      </c>
      <c r="Y4445">
        <v>1</v>
      </c>
      <c r="Z4445">
        <v>0</v>
      </c>
      <c r="AA4445">
        <v>11</v>
      </c>
      <c r="AB4445" t="s">
        <v>5586</v>
      </c>
      <c r="AC4445" s="15" t="s">
        <v>0</v>
      </c>
      <c r="AE4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6" spans="1:31" x14ac:dyDescent="0.25">
      <c r="A4446" s="15" t="s">
        <v>473</v>
      </c>
      <c r="B4446" s="15" t="s">
        <v>50</v>
      </c>
      <c r="C4446" s="15" t="s">
        <v>18</v>
      </c>
      <c r="D4446" s="15" t="s">
        <v>94</v>
      </c>
      <c r="E4446" s="15" t="s">
        <v>474</v>
      </c>
      <c r="F4446" s="1">
        <v>45964</v>
      </c>
      <c r="G4446" s="7">
        <v>0.3941141589506173</v>
      </c>
      <c r="H4446" s="15" t="s">
        <v>5709</v>
      </c>
      <c r="I4446" s="15" t="s">
        <v>52</v>
      </c>
      <c r="J4446" s="15" t="s">
        <v>80</v>
      </c>
      <c r="K4446" s="1"/>
      <c r="L4446">
        <v>0</v>
      </c>
      <c r="M4446" s="15" t="s">
        <v>54</v>
      </c>
      <c r="N4446" s="1">
        <v>45964</v>
      </c>
      <c r="P4446" s="15"/>
      <c r="Q4446" s="15"/>
      <c r="R4446" s="15"/>
      <c r="S4446" s="2"/>
      <c r="T4446">
        <v>0</v>
      </c>
      <c r="U4446">
        <v>13853343</v>
      </c>
      <c r="V4446" s="15"/>
      <c r="W4446">
        <v>1</v>
      </c>
      <c r="X4446">
        <v>0</v>
      </c>
      <c r="Y4446">
        <v>1</v>
      </c>
      <c r="Z4446">
        <v>0</v>
      </c>
      <c r="AA4446">
        <v>9</v>
      </c>
      <c r="AB4446" t="s">
        <v>5586</v>
      </c>
      <c r="AC4446" s="15" t="s">
        <v>0</v>
      </c>
      <c r="AE4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7" spans="1:31" x14ac:dyDescent="0.25">
      <c r="A4447" s="15" t="s">
        <v>12725</v>
      </c>
      <c r="B4447" s="15" t="s">
        <v>50</v>
      </c>
      <c r="C4447" s="15" t="s">
        <v>18</v>
      </c>
      <c r="D4447" s="15" t="s">
        <v>94</v>
      </c>
      <c r="E4447" s="15" t="s">
        <v>12009</v>
      </c>
      <c r="F4447" s="1">
        <v>45964</v>
      </c>
      <c r="G4447" s="7">
        <v>0.39272222222222219</v>
      </c>
      <c r="H4447" s="15" t="s">
        <v>5709</v>
      </c>
      <c r="I4447" s="15" t="s">
        <v>52</v>
      </c>
      <c r="J4447" s="15" t="s">
        <v>80</v>
      </c>
      <c r="K4447" s="1"/>
      <c r="L4447">
        <v>0</v>
      </c>
      <c r="M4447" s="15" t="s">
        <v>54</v>
      </c>
      <c r="N4447" s="1">
        <v>45964</v>
      </c>
      <c r="P4447" s="15"/>
      <c r="Q4447" s="15"/>
      <c r="R4447" s="15"/>
      <c r="S4447" s="2"/>
      <c r="T4447">
        <v>0</v>
      </c>
      <c r="U4447">
        <v>13853391</v>
      </c>
      <c r="V4447" s="15"/>
      <c r="W4447">
        <v>1</v>
      </c>
      <c r="X4447">
        <v>0</v>
      </c>
      <c r="Y4447">
        <v>1</v>
      </c>
      <c r="Z4447">
        <v>0</v>
      </c>
      <c r="AA4447">
        <v>9</v>
      </c>
      <c r="AB4447" t="s">
        <v>5586</v>
      </c>
      <c r="AC4447" s="15" t="s">
        <v>0</v>
      </c>
      <c r="AE4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8" spans="1:31" x14ac:dyDescent="0.25">
      <c r="A4448" s="15" t="s">
        <v>10891</v>
      </c>
      <c r="B4448" s="15" t="s">
        <v>50</v>
      </c>
      <c r="C4448" s="15" t="s">
        <v>18</v>
      </c>
      <c r="D4448" s="15" t="s">
        <v>24180</v>
      </c>
      <c r="E4448" s="15" t="s">
        <v>10892</v>
      </c>
      <c r="F4448" s="1">
        <v>45964</v>
      </c>
      <c r="G4448" s="7">
        <v>0.4412506172839506</v>
      </c>
      <c r="H4448" s="15" t="s">
        <v>5709</v>
      </c>
      <c r="I4448" s="15" t="s">
        <v>52</v>
      </c>
      <c r="J4448" s="15" t="s">
        <v>80</v>
      </c>
      <c r="K4448" s="1"/>
      <c r="L4448">
        <v>0</v>
      </c>
      <c r="M4448" s="15" t="s">
        <v>54</v>
      </c>
      <c r="N4448" s="1">
        <v>45964</v>
      </c>
      <c r="P4448" s="15"/>
      <c r="Q4448" s="15"/>
      <c r="R4448" s="15"/>
      <c r="S4448" s="2"/>
      <c r="T4448">
        <v>0</v>
      </c>
      <c r="U4448">
        <v>13853408</v>
      </c>
      <c r="V4448" s="15"/>
      <c r="W4448">
        <v>1</v>
      </c>
      <c r="X4448">
        <v>0</v>
      </c>
      <c r="Y4448">
        <v>1</v>
      </c>
      <c r="Z4448">
        <v>0</v>
      </c>
      <c r="AA4448">
        <v>10</v>
      </c>
      <c r="AB4448" t="s">
        <v>5586</v>
      </c>
      <c r="AC4448" s="15" t="s">
        <v>0</v>
      </c>
      <c r="AE4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9" spans="1:31" x14ac:dyDescent="0.25">
      <c r="A4449" s="15" t="s">
        <v>3313</v>
      </c>
      <c r="B4449" s="15" t="s">
        <v>50</v>
      </c>
      <c r="C4449" s="15" t="s">
        <v>18</v>
      </c>
      <c r="D4449" s="15" t="s">
        <v>110</v>
      </c>
      <c r="E4449" s="15" t="s">
        <v>11416</v>
      </c>
      <c r="F4449" s="1">
        <v>45964</v>
      </c>
      <c r="G4449" s="7">
        <v>0.69186793981481487</v>
      </c>
      <c r="H4449" s="15" t="s">
        <v>5709</v>
      </c>
      <c r="I4449" s="15" t="s">
        <v>52</v>
      </c>
      <c r="J4449" s="15" t="s">
        <v>80</v>
      </c>
      <c r="K4449" s="1"/>
      <c r="L4449">
        <v>0</v>
      </c>
      <c r="M4449" s="15" t="s">
        <v>54</v>
      </c>
      <c r="N4449" s="1">
        <v>45964</v>
      </c>
      <c r="P4449" s="15"/>
      <c r="Q4449" s="15"/>
      <c r="R4449" s="15"/>
      <c r="S4449" s="2"/>
      <c r="T4449">
        <v>0</v>
      </c>
      <c r="U4449">
        <v>13853412</v>
      </c>
      <c r="V4449" s="15"/>
      <c r="W4449">
        <v>1</v>
      </c>
      <c r="X4449">
        <v>0</v>
      </c>
      <c r="Y4449">
        <v>1</v>
      </c>
      <c r="Z4449">
        <v>0</v>
      </c>
      <c r="AA4449">
        <v>16</v>
      </c>
      <c r="AB4449" t="s">
        <v>5586</v>
      </c>
      <c r="AC4449" s="15" t="s">
        <v>0</v>
      </c>
      <c r="AE4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0" spans="1:31" x14ac:dyDescent="0.25">
      <c r="A4450" s="15" t="s">
        <v>572</v>
      </c>
      <c r="B4450" s="15" t="s">
        <v>50</v>
      </c>
      <c r="C4450" s="15" t="s">
        <v>18</v>
      </c>
      <c r="D4450" s="15" t="s">
        <v>24246</v>
      </c>
      <c r="E4450" s="15" t="s">
        <v>27379</v>
      </c>
      <c r="F4450" s="1">
        <v>45964</v>
      </c>
      <c r="G4450" s="7">
        <v>0.43878846450617282</v>
      </c>
      <c r="H4450" s="15" t="s">
        <v>5709</v>
      </c>
      <c r="I4450" s="15" t="s">
        <v>52</v>
      </c>
      <c r="J4450" s="15" t="s">
        <v>80</v>
      </c>
      <c r="K4450" s="1"/>
      <c r="L4450">
        <v>0</v>
      </c>
      <c r="M4450" s="15" t="s">
        <v>54</v>
      </c>
      <c r="N4450" s="1">
        <v>45964</v>
      </c>
      <c r="P4450" s="15"/>
      <c r="Q4450" s="15"/>
      <c r="R4450" s="15"/>
      <c r="S4450" s="2"/>
      <c r="T4450">
        <v>0</v>
      </c>
      <c r="U4450">
        <v>13853418</v>
      </c>
      <c r="V4450" s="15"/>
      <c r="W4450">
        <v>1</v>
      </c>
      <c r="X4450">
        <v>0</v>
      </c>
      <c r="Y4450">
        <v>1</v>
      </c>
      <c r="Z4450">
        <v>0</v>
      </c>
      <c r="AA4450">
        <v>10</v>
      </c>
      <c r="AB4450" t="s">
        <v>5586</v>
      </c>
      <c r="AC4450" s="15" t="s">
        <v>0</v>
      </c>
      <c r="AE4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1" spans="1:31" x14ac:dyDescent="0.25">
      <c r="A4451" s="15" t="s">
        <v>11488</v>
      </c>
      <c r="B4451" s="15" t="s">
        <v>50</v>
      </c>
      <c r="C4451" s="15" t="s">
        <v>18</v>
      </c>
      <c r="D4451" s="15" t="s">
        <v>110</v>
      </c>
      <c r="E4451" s="15" t="s">
        <v>11489</v>
      </c>
      <c r="F4451" s="1">
        <v>45964</v>
      </c>
      <c r="G4451" s="7">
        <v>0.61730621141975306</v>
      </c>
      <c r="H4451" s="15" t="s">
        <v>5709</v>
      </c>
      <c r="I4451" s="15" t="s">
        <v>52</v>
      </c>
      <c r="J4451" s="15" t="s">
        <v>80</v>
      </c>
      <c r="K4451" s="1"/>
      <c r="L4451">
        <v>0</v>
      </c>
      <c r="M4451" s="15" t="s">
        <v>54</v>
      </c>
      <c r="N4451" s="1">
        <v>45964</v>
      </c>
      <c r="P4451" s="15"/>
      <c r="Q4451" s="15"/>
      <c r="R4451" s="15"/>
      <c r="S4451" s="2"/>
      <c r="T4451">
        <v>0</v>
      </c>
      <c r="U4451">
        <v>13853460</v>
      </c>
      <c r="V4451" s="15"/>
      <c r="W4451">
        <v>1</v>
      </c>
      <c r="X4451">
        <v>0</v>
      </c>
      <c r="Y4451">
        <v>1</v>
      </c>
      <c r="Z4451">
        <v>0</v>
      </c>
      <c r="AA4451">
        <v>14</v>
      </c>
      <c r="AB4451" t="s">
        <v>5586</v>
      </c>
      <c r="AC4451" s="15" t="s">
        <v>0</v>
      </c>
      <c r="AE4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2" spans="1:31" x14ac:dyDescent="0.25">
      <c r="A4452" s="15" t="s">
        <v>4216</v>
      </c>
      <c r="B4452" s="15" t="s">
        <v>50</v>
      </c>
      <c r="C4452" s="15" t="s">
        <v>18</v>
      </c>
      <c r="D4452" s="15" t="s">
        <v>24180</v>
      </c>
      <c r="E4452" s="15" t="s">
        <v>5951</v>
      </c>
      <c r="F4452" s="1">
        <v>45964</v>
      </c>
      <c r="G4452" s="7">
        <v>0.39736172839506173</v>
      </c>
      <c r="H4452" s="15" t="s">
        <v>5709</v>
      </c>
      <c r="I4452" s="15" t="s">
        <v>52</v>
      </c>
      <c r="J4452" s="15" t="s">
        <v>80</v>
      </c>
      <c r="K4452" s="1"/>
      <c r="L4452">
        <v>0</v>
      </c>
      <c r="M4452" s="15" t="s">
        <v>54</v>
      </c>
      <c r="N4452" s="1">
        <v>45964</v>
      </c>
      <c r="P4452" s="15"/>
      <c r="Q4452" s="15"/>
      <c r="R4452" s="15"/>
      <c r="S4452" s="2"/>
      <c r="T4452">
        <v>0</v>
      </c>
      <c r="U4452">
        <v>13853490</v>
      </c>
      <c r="V4452" s="15"/>
      <c r="W4452">
        <v>1</v>
      </c>
      <c r="X4452">
        <v>0</v>
      </c>
      <c r="Y4452">
        <v>1</v>
      </c>
      <c r="Z4452">
        <v>0</v>
      </c>
      <c r="AA4452">
        <v>9</v>
      </c>
      <c r="AB4452" t="s">
        <v>5586</v>
      </c>
      <c r="AC4452" s="15" t="s">
        <v>0</v>
      </c>
      <c r="AE4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3" spans="1:31" x14ac:dyDescent="0.25">
      <c r="A4453" s="15" t="s">
        <v>665</v>
      </c>
      <c r="B4453" s="15" t="s">
        <v>50</v>
      </c>
      <c r="C4453" s="15" t="s">
        <v>18</v>
      </c>
      <c r="D4453" s="15" t="s">
        <v>409</v>
      </c>
      <c r="E4453" s="15" t="s">
        <v>9753</v>
      </c>
      <c r="F4453" s="1">
        <v>45964</v>
      </c>
      <c r="G4453" s="7">
        <v>0.68052106481481478</v>
      </c>
      <c r="H4453" s="15" t="s">
        <v>5709</v>
      </c>
      <c r="I4453" s="15" t="s">
        <v>52</v>
      </c>
      <c r="J4453" s="15" t="s">
        <v>80</v>
      </c>
      <c r="K4453" s="1"/>
      <c r="L4453">
        <v>0</v>
      </c>
      <c r="M4453" s="15" t="s">
        <v>54</v>
      </c>
      <c r="N4453" s="1">
        <v>45964</v>
      </c>
      <c r="P4453" s="15"/>
      <c r="Q4453" s="15"/>
      <c r="R4453" s="15"/>
      <c r="S4453" s="2"/>
      <c r="T4453">
        <v>0</v>
      </c>
      <c r="U4453">
        <v>13853633</v>
      </c>
      <c r="V4453" s="15"/>
      <c r="W4453">
        <v>1</v>
      </c>
      <c r="X4453">
        <v>0</v>
      </c>
      <c r="Y4453">
        <v>1</v>
      </c>
      <c r="Z4453">
        <v>0</v>
      </c>
      <c r="AA4453">
        <v>16</v>
      </c>
      <c r="AB4453" t="s">
        <v>5586</v>
      </c>
      <c r="AC4453" s="15" t="s">
        <v>0</v>
      </c>
      <c r="AE4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4" spans="1:31" x14ac:dyDescent="0.25">
      <c r="A4454" s="15" t="s">
        <v>20954</v>
      </c>
      <c r="B4454" s="15" t="s">
        <v>50</v>
      </c>
      <c r="C4454" s="15" t="s">
        <v>18</v>
      </c>
      <c r="D4454" s="15" t="s">
        <v>24180</v>
      </c>
      <c r="E4454" s="15" t="s">
        <v>12860</v>
      </c>
      <c r="F4454" s="1">
        <v>45964</v>
      </c>
      <c r="G4454" s="7">
        <v>0.63748005401234564</v>
      </c>
      <c r="H4454" s="15" t="s">
        <v>5709</v>
      </c>
      <c r="I4454" s="15" t="s">
        <v>52</v>
      </c>
      <c r="J4454" s="15" t="s">
        <v>80</v>
      </c>
      <c r="K4454" s="1"/>
      <c r="L4454">
        <v>0</v>
      </c>
      <c r="M4454" s="15" t="s">
        <v>54</v>
      </c>
      <c r="N4454" s="1">
        <v>45964</v>
      </c>
      <c r="P4454" s="15"/>
      <c r="Q4454" s="15"/>
      <c r="R4454" s="15"/>
      <c r="S4454" s="2"/>
      <c r="T4454">
        <v>0</v>
      </c>
      <c r="U4454">
        <v>13853691</v>
      </c>
      <c r="V4454" s="15"/>
      <c r="W4454">
        <v>1</v>
      </c>
      <c r="X4454">
        <v>0</v>
      </c>
      <c r="Y4454">
        <v>1</v>
      </c>
      <c r="Z4454">
        <v>0</v>
      </c>
      <c r="AA4454">
        <v>15</v>
      </c>
      <c r="AB4454" t="s">
        <v>5586</v>
      </c>
      <c r="AC4454" s="15" t="s">
        <v>0</v>
      </c>
      <c r="AE4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5" spans="1:31" x14ac:dyDescent="0.25">
      <c r="A4455" s="15" t="s">
        <v>14485</v>
      </c>
      <c r="B4455" s="15" t="s">
        <v>50</v>
      </c>
      <c r="C4455" s="15" t="s">
        <v>18</v>
      </c>
      <c r="D4455" s="15" t="s">
        <v>8</v>
      </c>
      <c r="E4455" s="15" t="s">
        <v>14486</v>
      </c>
      <c r="F4455" s="1">
        <v>45964</v>
      </c>
      <c r="G4455" s="7">
        <v>0.53577307098765437</v>
      </c>
      <c r="H4455" s="15" t="s">
        <v>5709</v>
      </c>
      <c r="I4455" s="15" t="s">
        <v>52</v>
      </c>
      <c r="J4455" s="15" t="s">
        <v>80</v>
      </c>
      <c r="K4455" s="1"/>
      <c r="L4455">
        <v>0</v>
      </c>
      <c r="M4455" s="15" t="s">
        <v>54</v>
      </c>
      <c r="N4455" s="1">
        <v>45964</v>
      </c>
      <c r="P4455" s="15"/>
      <c r="Q4455" s="15"/>
      <c r="R4455" s="15"/>
      <c r="S4455" s="2"/>
      <c r="T4455">
        <v>0</v>
      </c>
      <c r="U4455">
        <v>13853704</v>
      </c>
      <c r="V4455" s="15"/>
      <c r="W4455">
        <v>1</v>
      </c>
      <c r="X4455">
        <v>0</v>
      </c>
      <c r="Y4455">
        <v>1</v>
      </c>
      <c r="Z4455">
        <v>0</v>
      </c>
      <c r="AA4455">
        <v>12</v>
      </c>
      <c r="AB4455" t="s">
        <v>5586</v>
      </c>
      <c r="AC4455" s="15" t="s">
        <v>0</v>
      </c>
      <c r="AE4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6" spans="1:31" x14ac:dyDescent="0.25">
      <c r="A4456" s="15" t="s">
        <v>831</v>
      </c>
      <c r="B4456" s="15" t="s">
        <v>50</v>
      </c>
      <c r="C4456" s="15" t="s">
        <v>18</v>
      </c>
      <c r="D4456" s="15" t="s">
        <v>886</v>
      </c>
      <c r="E4456" s="15" t="s">
        <v>8799</v>
      </c>
      <c r="F4456" s="1">
        <v>45964</v>
      </c>
      <c r="G4456" s="7">
        <v>0.51093020833333336</v>
      </c>
      <c r="H4456" s="15" t="s">
        <v>5709</v>
      </c>
      <c r="I4456" s="15" t="s">
        <v>52</v>
      </c>
      <c r="J4456" s="15" t="s">
        <v>80</v>
      </c>
      <c r="K4456" s="1"/>
      <c r="L4456">
        <v>0</v>
      </c>
      <c r="M4456" s="15" t="s">
        <v>54</v>
      </c>
      <c r="N4456" s="1">
        <v>45964</v>
      </c>
      <c r="P4456" s="15"/>
      <c r="Q4456" s="15"/>
      <c r="R4456" s="15"/>
      <c r="S4456" s="2"/>
      <c r="T4456">
        <v>0</v>
      </c>
      <c r="U4456">
        <v>13853762</v>
      </c>
      <c r="V4456" s="15"/>
      <c r="W4456">
        <v>1</v>
      </c>
      <c r="X4456">
        <v>0</v>
      </c>
      <c r="Y4456">
        <v>1</v>
      </c>
      <c r="Z4456">
        <v>0</v>
      </c>
      <c r="AA4456">
        <v>12</v>
      </c>
      <c r="AB4456" t="s">
        <v>5586</v>
      </c>
      <c r="AC4456" s="15" t="s">
        <v>0</v>
      </c>
      <c r="AE4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7" spans="1:31" x14ac:dyDescent="0.25">
      <c r="A4457" s="15" t="s">
        <v>14772</v>
      </c>
      <c r="B4457" s="15" t="s">
        <v>50</v>
      </c>
      <c r="C4457" s="15" t="s">
        <v>18</v>
      </c>
      <c r="D4457" s="15" t="s">
        <v>8</v>
      </c>
      <c r="E4457" s="15" t="s">
        <v>14773</v>
      </c>
      <c r="F4457" s="1">
        <v>45964</v>
      </c>
      <c r="G4457" s="7">
        <v>0.63339571759259261</v>
      </c>
      <c r="H4457" s="15" t="s">
        <v>5709</v>
      </c>
      <c r="I4457" s="15" t="s">
        <v>52</v>
      </c>
      <c r="J4457" s="15" t="s">
        <v>80</v>
      </c>
      <c r="K4457" s="1"/>
      <c r="L4457">
        <v>0</v>
      </c>
      <c r="M4457" s="15" t="s">
        <v>54</v>
      </c>
      <c r="N4457" s="1">
        <v>45964</v>
      </c>
      <c r="P4457" s="15"/>
      <c r="Q4457" s="15"/>
      <c r="R4457" s="15"/>
      <c r="S4457" s="2"/>
      <c r="T4457">
        <v>0</v>
      </c>
      <c r="U4457">
        <v>13853819</v>
      </c>
      <c r="V4457" s="15"/>
      <c r="W4457">
        <v>1</v>
      </c>
      <c r="X4457">
        <v>0</v>
      </c>
      <c r="Y4457">
        <v>1</v>
      </c>
      <c r="Z4457">
        <v>0</v>
      </c>
      <c r="AA4457">
        <v>15</v>
      </c>
      <c r="AB4457" t="s">
        <v>5586</v>
      </c>
      <c r="AC4457" s="15" t="s">
        <v>0</v>
      </c>
      <c r="AE4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8" spans="1:31" x14ac:dyDescent="0.25">
      <c r="A4458" s="15" t="s">
        <v>3415</v>
      </c>
      <c r="B4458" s="15" t="s">
        <v>50</v>
      </c>
      <c r="C4458" s="15" t="s">
        <v>18</v>
      </c>
      <c r="D4458" s="15" t="s">
        <v>2931</v>
      </c>
      <c r="E4458" s="15" t="s">
        <v>8961</v>
      </c>
      <c r="F4458" s="1">
        <v>45964</v>
      </c>
      <c r="G4458" s="7">
        <v>0.52030289351851855</v>
      </c>
      <c r="H4458" s="15" t="s">
        <v>5709</v>
      </c>
      <c r="I4458" s="15" t="s">
        <v>52</v>
      </c>
      <c r="J4458" s="15" t="s">
        <v>80</v>
      </c>
      <c r="K4458" s="1"/>
      <c r="L4458">
        <v>0</v>
      </c>
      <c r="M4458" s="15" t="s">
        <v>54</v>
      </c>
      <c r="N4458" s="1">
        <v>45964</v>
      </c>
      <c r="P4458" s="15"/>
      <c r="Q4458" s="15"/>
      <c r="R4458" s="15"/>
      <c r="S4458" s="2"/>
      <c r="T4458">
        <v>0</v>
      </c>
      <c r="U4458">
        <v>13853868</v>
      </c>
      <c r="V4458" s="15"/>
      <c r="W4458">
        <v>1</v>
      </c>
      <c r="X4458">
        <v>0</v>
      </c>
      <c r="Y4458">
        <v>1</v>
      </c>
      <c r="Z4458">
        <v>0</v>
      </c>
      <c r="AA4458">
        <v>12</v>
      </c>
      <c r="AB4458" t="s">
        <v>5586</v>
      </c>
      <c r="AC4458" s="15" t="s">
        <v>0</v>
      </c>
      <c r="AE4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9" spans="1:31" x14ac:dyDescent="0.25">
      <c r="A4459" s="15" t="s">
        <v>19907</v>
      </c>
      <c r="B4459" s="15" t="s">
        <v>50</v>
      </c>
      <c r="C4459" s="15" t="s">
        <v>18</v>
      </c>
      <c r="D4459" s="15" t="s">
        <v>886</v>
      </c>
      <c r="E4459" s="15" t="s">
        <v>19908</v>
      </c>
      <c r="F4459" s="1">
        <v>45964</v>
      </c>
      <c r="G4459" s="7">
        <v>0.46647033179012348</v>
      </c>
      <c r="H4459" s="15" t="s">
        <v>5709</v>
      </c>
      <c r="I4459" s="15" t="s">
        <v>52</v>
      </c>
      <c r="J4459" s="15" t="s">
        <v>80</v>
      </c>
      <c r="K4459" s="1"/>
      <c r="L4459">
        <v>0</v>
      </c>
      <c r="M4459" s="15" t="s">
        <v>54</v>
      </c>
      <c r="N4459" s="1">
        <v>45964</v>
      </c>
      <c r="P4459" s="15"/>
      <c r="Q4459" s="15"/>
      <c r="R4459" s="15"/>
      <c r="S4459" s="2"/>
      <c r="T4459">
        <v>0</v>
      </c>
      <c r="U4459">
        <v>13853897</v>
      </c>
      <c r="V4459" s="15"/>
      <c r="W4459">
        <v>1</v>
      </c>
      <c r="X4459">
        <v>0</v>
      </c>
      <c r="Y4459">
        <v>1</v>
      </c>
      <c r="Z4459">
        <v>0</v>
      </c>
      <c r="AA4459">
        <v>11</v>
      </c>
      <c r="AB4459" t="s">
        <v>5586</v>
      </c>
      <c r="AC4459" s="15" t="s">
        <v>0</v>
      </c>
      <c r="AE4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0" spans="1:31" x14ac:dyDescent="0.25">
      <c r="A4460" s="15" t="s">
        <v>1641</v>
      </c>
      <c r="B4460" s="15" t="s">
        <v>50</v>
      </c>
      <c r="C4460" s="15" t="s">
        <v>18</v>
      </c>
      <c r="D4460" s="15" t="s">
        <v>110</v>
      </c>
      <c r="E4460" s="15" t="s">
        <v>4629</v>
      </c>
      <c r="F4460" s="1">
        <v>45964</v>
      </c>
      <c r="G4460" s="7">
        <v>0.65458873456790123</v>
      </c>
      <c r="H4460" s="15" t="s">
        <v>5709</v>
      </c>
      <c r="I4460" s="15" t="s">
        <v>52</v>
      </c>
      <c r="J4460" s="15" t="s">
        <v>80</v>
      </c>
      <c r="K4460" s="1"/>
      <c r="L4460">
        <v>0</v>
      </c>
      <c r="M4460" s="15" t="s">
        <v>54</v>
      </c>
      <c r="N4460" s="1">
        <v>45964</v>
      </c>
      <c r="P4460" s="15"/>
      <c r="Q4460" s="15"/>
      <c r="R4460" s="15"/>
      <c r="S4460" s="2"/>
      <c r="T4460">
        <v>0</v>
      </c>
      <c r="U4460">
        <v>13853975</v>
      </c>
      <c r="V4460" s="15"/>
      <c r="W4460">
        <v>1</v>
      </c>
      <c r="X4460">
        <v>0</v>
      </c>
      <c r="Y4460">
        <v>1</v>
      </c>
      <c r="Z4460">
        <v>0</v>
      </c>
      <c r="AA4460">
        <v>15</v>
      </c>
      <c r="AB4460" t="s">
        <v>5586</v>
      </c>
      <c r="AC4460" s="15" t="s">
        <v>0</v>
      </c>
      <c r="AE4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1" spans="1:31" x14ac:dyDescent="0.25">
      <c r="A4461" s="15" t="s">
        <v>468</v>
      </c>
      <c r="B4461" s="15" t="s">
        <v>50</v>
      </c>
      <c r="C4461" s="15" t="s">
        <v>18</v>
      </c>
      <c r="D4461" s="15" t="s">
        <v>409</v>
      </c>
      <c r="E4461" s="15" t="s">
        <v>9761</v>
      </c>
      <c r="F4461" s="1">
        <v>45964</v>
      </c>
      <c r="G4461" s="7">
        <v>0.39266427469135801</v>
      </c>
      <c r="H4461" s="15" t="s">
        <v>5709</v>
      </c>
      <c r="I4461" s="15" t="s">
        <v>52</v>
      </c>
      <c r="J4461" s="15" t="s">
        <v>80</v>
      </c>
      <c r="K4461" s="1"/>
      <c r="L4461">
        <v>0</v>
      </c>
      <c r="M4461" s="15" t="s">
        <v>54</v>
      </c>
      <c r="N4461" s="1">
        <v>45964</v>
      </c>
      <c r="P4461" s="15"/>
      <c r="Q4461" s="15"/>
      <c r="R4461" s="15"/>
      <c r="S4461" s="2"/>
      <c r="T4461">
        <v>0</v>
      </c>
      <c r="U4461">
        <v>13854025</v>
      </c>
      <c r="V4461" s="15"/>
      <c r="W4461">
        <v>1</v>
      </c>
      <c r="X4461">
        <v>0</v>
      </c>
      <c r="Y4461">
        <v>1</v>
      </c>
      <c r="Z4461">
        <v>0</v>
      </c>
      <c r="AA4461">
        <v>9</v>
      </c>
      <c r="AB4461" t="s">
        <v>5586</v>
      </c>
      <c r="AC4461" s="15" t="s">
        <v>0</v>
      </c>
      <c r="AE4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2" spans="1:31" x14ac:dyDescent="0.25">
      <c r="A4462" s="15" t="s">
        <v>24473</v>
      </c>
      <c r="B4462" s="15" t="s">
        <v>50</v>
      </c>
      <c r="C4462" s="15" t="s">
        <v>18</v>
      </c>
      <c r="D4462" s="15" t="s">
        <v>24180</v>
      </c>
      <c r="E4462" s="15" t="s">
        <v>24474</v>
      </c>
      <c r="F4462" s="1">
        <v>45964</v>
      </c>
      <c r="G4462" s="7">
        <v>0.62122218364197535</v>
      </c>
      <c r="H4462" s="15" t="s">
        <v>5709</v>
      </c>
      <c r="I4462" s="15" t="s">
        <v>52</v>
      </c>
      <c r="J4462" s="15" t="s">
        <v>80</v>
      </c>
      <c r="K4462" s="1"/>
      <c r="L4462">
        <v>0</v>
      </c>
      <c r="M4462" s="15" t="s">
        <v>54</v>
      </c>
      <c r="N4462" s="1">
        <v>45964</v>
      </c>
      <c r="P4462" s="15"/>
      <c r="Q4462" s="15"/>
      <c r="R4462" s="15"/>
      <c r="S4462" s="2"/>
      <c r="T4462">
        <v>0</v>
      </c>
      <c r="U4462">
        <v>13854046</v>
      </c>
      <c r="V4462" s="15"/>
      <c r="W4462">
        <v>1</v>
      </c>
      <c r="X4462">
        <v>0</v>
      </c>
      <c r="Y4462">
        <v>1</v>
      </c>
      <c r="Z4462">
        <v>0</v>
      </c>
      <c r="AA4462">
        <v>14</v>
      </c>
      <c r="AB4462" t="s">
        <v>5586</v>
      </c>
      <c r="AC4462" s="15" t="s">
        <v>0</v>
      </c>
      <c r="AE4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3" spans="1:31" x14ac:dyDescent="0.25">
      <c r="A4463" s="15" t="s">
        <v>24738</v>
      </c>
      <c r="B4463" s="15" t="s">
        <v>50</v>
      </c>
      <c r="C4463" s="15" t="s">
        <v>18</v>
      </c>
      <c r="D4463" s="15" t="s">
        <v>110</v>
      </c>
      <c r="E4463" s="15" t="s">
        <v>24739</v>
      </c>
      <c r="F4463" s="1">
        <v>45964</v>
      </c>
      <c r="G4463" s="7">
        <v>0.66788406635802466</v>
      </c>
      <c r="H4463" s="15" t="s">
        <v>5709</v>
      </c>
      <c r="I4463" s="15" t="s">
        <v>52</v>
      </c>
      <c r="J4463" s="15" t="s">
        <v>80</v>
      </c>
      <c r="K4463" s="1"/>
      <c r="L4463">
        <v>0</v>
      </c>
      <c r="M4463" s="15" t="s">
        <v>54</v>
      </c>
      <c r="N4463" s="1">
        <v>45964</v>
      </c>
      <c r="P4463" s="15"/>
      <c r="Q4463" s="15"/>
      <c r="R4463" s="15"/>
      <c r="S4463" s="2"/>
      <c r="T4463">
        <v>0</v>
      </c>
      <c r="U4463">
        <v>13854076</v>
      </c>
      <c r="V4463" s="15"/>
      <c r="W4463">
        <v>1</v>
      </c>
      <c r="X4463">
        <v>0</v>
      </c>
      <c r="Y4463">
        <v>1</v>
      </c>
      <c r="Z4463">
        <v>0</v>
      </c>
      <c r="AA4463">
        <v>16</v>
      </c>
      <c r="AB4463" t="s">
        <v>5586</v>
      </c>
      <c r="AC4463" s="15" t="s">
        <v>0</v>
      </c>
      <c r="AE4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4" spans="1:31" x14ac:dyDescent="0.25">
      <c r="A4464" s="15" t="s">
        <v>1295</v>
      </c>
      <c r="B4464" s="15" t="s">
        <v>50</v>
      </c>
      <c r="C4464" s="15" t="s">
        <v>17</v>
      </c>
      <c r="D4464" s="15" t="s">
        <v>333</v>
      </c>
      <c r="E4464" s="15" t="s">
        <v>5977</v>
      </c>
      <c r="F4464" s="1">
        <v>45965</v>
      </c>
      <c r="G4464" s="7">
        <v>0.58678179012345677</v>
      </c>
      <c r="H4464" s="15" t="s">
        <v>5717</v>
      </c>
      <c r="I4464" s="15" t="s">
        <v>52</v>
      </c>
      <c r="J4464" s="15" t="s">
        <v>80</v>
      </c>
      <c r="K4464" s="1"/>
      <c r="L4464">
        <v>0</v>
      </c>
      <c r="M4464" s="15" t="s">
        <v>54</v>
      </c>
      <c r="N4464" s="1">
        <v>45965</v>
      </c>
      <c r="P4464" s="15"/>
      <c r="Q4464" s="15"/>
      <c r="R4464" s="15"/>
      <c r="S4464" s="2"/>
      <c r="T4464">
        <v>0</v>
      </c>
      <c r="U4464">
        <v>13867612</v>
      </c>
      <c r="V4464" s="15"/>
      <c r="W4464">
        <v>1</v>
      </c>
      <c r="X4464">
        <v>0</v>
      </c>
      <c r="Y4464">
        <v>1</v>
      </c>
      <c r="Z4464">
        <v>0</v>
      </c>
      <c r="AA4464">
        <v>14</v>
      </c>
      <c r="AB4464" t="s">
        <v>5586</v>
      </c>
      <c r="AC4464" s="15" t="s">
        <v>3</v>
      </c>
      <c r="AD4464" t="s">
        <v>3784</v>
      </c>
      <c r="AE4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5" spans="1:31" x14ac:dyDescent="0.25">
      <c r="A4465" s="15" t="s">
        <v>11089</v>
      </c>
      <c r="B4465" s="15" t="s">
        <v>50</v>
      </c>
      <c r="C4465" s="15" t="s">
        <v>17</v>
      </c>
      <c r="D4465" s="15" t="s">
        <v>24159</v>
      </c>
      <c r="E4465" s="15" t="s">
        <v>11090</v>
      </c>
      <c r="F4465" s="1">
        <v>45965</v>
      </c>
      <c r="G4465" s="7">
        <v>0.46392361111111113</v>
      </c>
      <c r="H4465" s="15" t="s">
        <v>5697</v>
      </c>
      <c r="I4465" s="15" t="s">
        <v>52</v>
      </c>
      <c r="J4465" s="15" t="s">
        <v>80</v>
      </c>
      <c r="K4465" s="1"/>
      <c r="L4465">
        <v>0</v>
      </c>
      <c r="M4465" s="15" t="s">
        <v>54</v>
      </c>
      <c r="N4465" s="1">
        <v>45965</v>
      </c>
      <c r="P4465" s="15"/>
      <c r="Q4465" s="15"/>
      <c r="R4465" s="15"/>
      <c r="S4465" s="2"/>
      <c r="T4465">
        <v>0</v>
      </c>
      <c r="U4465">
        <v>13868163</v>
      </c>
      <c r="V4465" s="15"/>
      <c r="W4465">
        <v>1</v>
      </c>
      <c r="X4465">
        <v>0</v>
      </c>
      <c r="Y4465">
        <v>1</v>
      </c>
      <c r="Z4465">
        <v>0</v>
      </c>
      <c r="AA4465">
        <v>11</v>
      </c>
      <c r="AB4465" t="s">
        <v>5586</v>
      </c>
      <c r="AC4465" s="15" t="s">
        <v>4</v>
      </c>
      <c r="AD4465" t="s">
        <v>3784</v>
      </c>
      <c r="AE4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6" spans="1:31" x14ac:dyDescent="0.25">
      <c r="A4466" s="15" t="s">
        <v>2422</v>
      </c>
      <c r="B4466" s="15" t="s">
        <v>50</v>
      </c>
      <c r="C4466" s="15" t="s">
        <v>17</v>
      </c>
      <c r="D4466" s="15" t="s">
        <v>12</v>
      </c>
      <c r="E4466" s="15" t="s">
        <v>5273</v>
      </c>
      <c r="F4466" s="1">
        <v>45965</v>
      </c>
      <c r="G4466" s="7">
        <v>0.36033564814814817</v>
      </c>
      <c r="H4466" s="15" t="s">
        <v>5697</v>
      </c>
      <c r="I4466" s="15" t="s">
        <v>52</v>
      </c>
      <c r="J4466" s="15" t="s">
        <v>80</v>
      </c>
      <c r="K4466" s="1"/>
      <c r="L4466">
        <v>0</v>
      </c>
      <c r="M4466" s="15" t="s">
        <v>54</v>
      </c>
      <c r="N4466" s="1">
        <v>45965</v>
      </c>
      <c r="P4466" s="15"/>
      <c r="Q4466" s="15"/>
      <c r="R4466" s="15"/>
      <c r="S4466" s="2"/>
      <c r="T4466">
        <v>0</v>
      </c>
      <c r="U4466">
        <v>13869023</v>
      </c>
      <c r="V4466" s="15"/>
      <c r="W4466">
        <v>1</v>
      </c>
      <c r="X4466">
        <v>0</v>
      </c>
      <c r="Y4466">
        <v>1</v>
      </c>
      <c r="Z4466">
        <v>0</v>
      </c>
      <c r="AA4466">
        <v>8</v>
      </c>
      <c r="AB4466" t="s">
        <v>5586</v>
      </c>
      <c r="AC4466" s="15" t="s">
        <v>4</v>
      </c>
      <c r="AD4466" t="s">
        <v>3784</v>
      </c>
      <c r="AE4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7" spans="1:31" x14ac:dyDescent="0.25">
      <c r="A4467" s="15" t="s">
        <v>1159</v>
      </c>
      <c r="B4467" s="15" t="s">
        <v>50</v>
      </c>
      <c r="C4467" s="15" t="s">
        <v>17</v>
      </c>
      <c r="D4467" s="15" t="s">
        <v>181</v>
      </c>
      <c r="E4467" s="15" t="s">
        <v>27380</v>
      </c>
      <c r="F4467" s="1">
        <v>45965</v>
      </c>
      <c r="G4467" s="7">
        <v>0.60334795524691354</v>
      </c>
      <c r="H4467" s="15" t="s">
        <v>5724</v>
      </c>
      <c r="I4467" s="15" t="s">
        <v>52</v>
      </c>
      <c r="J4467" s="15" t="s">
        <v>80</v>
      </c>
      <c r="K4467" s="1"/>
      <c r="L4467">
        <v>0</v>
      </c>
      <c r="M4467" s="15" t="s">
        <v>54</v>
      </c>
      <c r="N4467" s="1">
        <v>45965</v>
      </c>
      <c r="P4467" s="15"/>
      <c r="Q4467" s="15"/>
      <c r="R4467" s="15"/>
      <c r="S4467" s="2"/>
      <c r="T4467">
        <v>0</v>
      </c>
      <c r="U4467">
        <v>13869212</v>
      </c>
      <c r="V4467" s="15"/>
      <c r="W4467">
        <v>1</v>
      </c>
      <c r="X4467">
        <v>0</v>
      </c>
      <c r="Y4467">
        <v>1</v>
      </c>
      <c r="Z4467">
        <v>0</v>
      </c>
      <c r="AA4467">
        <v>14</v>
      </c>
      <c r="AB4467" t="s">
        <v>5586</v>
      </c>
      <c r="AC4467" s="15" t="s">
        <v>153</v>
      </c>
      <c r="AD4467" t="s">
        <v>3784</v>
      </c>
      <c r="AE4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8" spans="1:31" x14ac:dyDescent="0.25">
      <c r="A4468" s="15" t="s">
        <v>14398</v>
      </c>
      <c r="B4468" s="15" t="s">
        <v>50</v>
      </c>
      <c r="C4468" s="15" t="s">
        <v>17</v>
      </c>
      <c r="D4468" s="15" t="s">
        <v>24159</v>
      </c>
      <c r="E4468" s="15" t="s">
        <v>14399</v>
      </c>
      <c r="F4468" s="1">
        <v>45965</v>
      </c>
      <c r="G4468" s="7">
        <v>0.51952546296296298</v>
      </c>
      <c r="H4468" s="15" t="s">
        <v>5697</v>
      </c>
      <c r="I4468" s="15" t="s">
        <v>52</v>
      </c>
      <c r="J4468" s="15" t="s">
        <v>80</v>
      </c>
      <c r="K4468" s="1"/>
      <c r="L4468">
        <v>0</v>
      </c>
      <c r="M4468" s="15" t="s">
        <v>54</v>
      </c>
      <c r="N4468" s="1">
        <v>45965</v>
      </c>
      <c r="P4468" s="15"/>
      <c r="Q4468" s="15"/>
      <c r="R4468" s="15"/>
      <c r="S4468" s="2"/>
      <c r="T4468">
        <v>0</v>
      </c>
      <c r="U4468">
        <v>13869336</v>
      </c>
      <c r="V4468" s="15"/>
      <c r="W4468">
        <v>1</v>
      </c>
      <c r="X4468">
        <v>0</v>
      </c>
      <c r="Y4468">
        <v>1</v>
      </c>
      <c r="Z4468">
        <v>0</v>
      </c>
      <c r="AA4468">
        <v>12</v>
      </c>
      <c r="AB4468" t="s">
        <v>5586</v>
      </c>
      <c r="AC4468" s="15" t="s">
        <v>4</v>
      </c>
      <c r="AD4468" t="s">
        <v>3784</v>
      </c>
      <c r="AE4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9" spans="1:31" x14ac:dyDescent="0.25">
      <c r="A4469" s="15" t="s">
        <v>858</v>
      </c>
      <c r="B4469" s="15" t="s">
        <v>50</v>
      </c>
      <c r="C4469" s="15" t="s">
        <v>17</v>
      </c>
      <c r="D4469" s="15" t="s">
        <v>886</v>
      </c>
      <c r="E4469" s="15" t="s">
        <v>5996</v>
      </c>
      <c r="F4469" s="1">
        <v>45965</v>
      </c>
      <c r="G4469" s="7">
        <v>0.44865459104938271</v>
      </c>
      <c r="H4469" s="15" t="s">
        <v>5709</v>
      </c>
      <c r="I4469" s="15" t="s">
        <v>52</v>
      </c>
      <c r="J4469" s="15" t="s">
        <v>80</v>
      </c>
      <c r="K4469" s="1"/>
      <c r="L4469">
        <v>0</v>
      </c>
      <c r="M4469" s="15" t="s">
        <v>54</v>
      </c>
      <c r="N4469" s="1">
        <v>45965</v>
      </c>
      <c r="P4469" s="15"/>
      <c r="Q4469" s="15"/>
      <c r="R4469" s="15"/>
      <c r="S4469" s="2"/>
      <c r="T4469">
        <v>0</v>
      </c>
      <c r="U4469">
        <v>13869780</v>
      </c>
      <c r="V4469" s="15"/>
      <c r="W4469">
        <v>1</v>
      </c>
      <c r="X4469">
        <v>0</v>
      </c>
      <c r="Y4469">
        <v>1</v>
      </c>
      <c r="Z4469">
        <v>0</v>
      </c>
      <c r="AA4469">
        <v>10</v>
      </c>
      <c r="AB4469" t="s">
        <v>5586</v>
      </c>
      <c r="AC4469" s="15" t="s">
        <v>0</v>
      </c>
      <c r="AD4469" t="s">
        <v>3784</v>
      </c>
      <c r="AE4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0" spans="1:31" x14ac:dyDescent="0.25">
      <c r="A4470" s="15" t="s">
        <v>27381</v>
      </c>
      <c r="B4470" s="15" t="s">
        <v>50</v>
      </c>
      <c r="C4470" s="15" t="s">
        <v>17</v>
      </c>
      <c r="D4470" s="15" t="s">
        <v>107</v>
      </c>
      <c r="E4470" s="15" t="s">
        <v>27382</v>
      </c>
      <c r="F4470" s="1">
        <v>45965</v>
      </c>
      <c r="G4470" s="7">
        <v>0.51196477623456793</v>
      </c>
      <c r="H4470" s="15" t="s">
        <v>5719</v>
      </c>
      <c r="I4470" s="15" t="s">
        <v>52</v>
      </c>
      <c r="J4470" s="15" t="s">
        <v>80</v>
      </c>
      <c r="K4470" s="1"/>
      <c r="L4470">
        <v>0</v>
      </c>
      <c r="M4470" s="15" t="s">
        <v>54</v>
      </c>
      <c r="N4470" s="1">
        <v>45965</v>
      </c>
      <c r="P4470" s="15"/>
      <c r="Q4470" s="15"/>
      <c r="R4470" s="15"/>
      <c r="S4470" s="2"/>
      <c r="T4470">
        <v>0</v>
      </c>
      <c r="U4470">
        <v>13865844</v>
      </c>
      <c r="V4470" s="15"/>
      <c r="W4470">
        <v>1</v>
      </c>
      <c r="X4470">
        <v>0</v>
      </c>
      <c r="Y4470">
        <v>1</v>
      </c>
      <c r="Z4470">
        <v>0</v>
      </c>
      <c r="AA4470">
        <v>12</v>
      </c>
      <c r="AB4470" t="s">
        <v>5586</v>
      </c>
      <c r="AC4470" s="15" t="s">
        <v>3</v>
      </c>
      <c r="AE4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1" spans="1:31" x14ac:dyDescent="0.25">
      <c r="A4471" s="15" t="s">
        <v>17563</v>
      </c>
      <c r="B4471" s="15" t="s">
        <v>50</v>
      </c>
      <c r="C4471" s="15" t="s">
        <v>17</v>
      </c>
      <c r="D4471" s="15" t="s">
        <v>107</v>
      </c>
      <c r="E4471" s="15" t="s">
        <v>27383</v>
      </c>
      <c r="F4471" s="1">
        <v>45965</v>
      </c>
      <c r="G4471" s="7">
        <v>0.49670478395061729</v>
      </c>
      <c r="H4471" s="15" t="s">
        <v>5719</v>
      </c>
      <c r="I4471" s="15" t="s">
        <v>52</v>
      </c>
      <c r="J4471" s="15" t="s">
        <v>80</v>
      </c>
      <c r="K4471" s="1"/>
      <c r="L4471">
        <v>0</v>
      </c>
      <c r="M4471" s="15" t="s">
        <v>54</v>
      </c>
      <c r="N4471" s="1">
        <v>45965</v>
      </c>
      <c r="P4471" s="15"/>
      <c r="Q4471" s="15"/>
      <c r="R4471" s="15"/>
      <c r="S4471" s="2"/>
      <c r="T4471">
        <v>0</v>
      </c>
      <c r="U4471">
        <v>13865951</v>
      </c>
      <c r="V4471" s="15"/>
      <c r="W4471">
        <v>1</v>
      </c>
      <c r="X4471">
        <v>0</v>
      </c>
      <c r="Y4471">
        <v>1</v>
      </c>
      <c r="Z4471">
        <v>0</v>
      </c>
      <c r="AA4471">
        <v>11</v>
      </c>
      <c r="AB4471" t="s">
        <v>5586</v>
      </c>
      <c r="AC4471" s="15" t="s">
        <v>3</v>
      </c>
      <c r="AE4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2" spans="1:31" x14ac:dyDescent="0.25">
      <c r="A4472" s="15" t="s">
        <v>11227</v>
      </c>
      <c r="B4472" s="15" t="s">
        <v>50</v>
      </c>
      <c r="C4472" s="15" t="s">
        <v>17</v>
      </c>
      <c r="D4472" s="15" t="s">
        <v>2</v>
      </c>
      <c r="E4472" s="15" t="s">
        <v>11228</v>
      </c>
      <c r="F4472" s="1">
        <v>45965</v>
      </c>
      <c r="G4472" s="7">
        <v>0.60047951388888887</v>
      </c>
      <c r="H4472" s="15" t="s">
        <v>5717</v>
      </c>
      <c r="I4472" s="15" t="s">
        <v>52</v>
      </c>
      <c r="J4472" s="15" t="s">
        <v>80</v>
      </c>
      <c r="K4472" s="1"/>
      <c r="L4472">
        <v>0</v>
      </c>
      <c r="M4472" s="15" t="s">
        <v>54</v>
      </c>
      <c r="N4472" s="1">
        <v>45965</v>
      </c>
      <c r="P4472" s="15"/>
      <c r="Q4472" s="15"/>
      <c r="R4472" s="15"/>
      <c r="S4472" s="2"/>
      <c r="T4472">
        <v>0</v>
      </c>
      <c r="U4472">
        <v>13865999</v>
      </c>
      <c r="V4472" s="15"/>
      <c r="W4472">
        <v>1</v>
      </c>
      <c r="X4472">
        <v>0</v>
      </c>
      <c r="Y4472">
        <v>1</v>
      </c>
      <c r="Z4472">
        <v>0</v>
      </c>
      <c r="AA4472">
        <v>14</v>
      </c>
      <c r="AB4472" t="s">
        <v>5586</v>
      </c>
      <c r="AC4472" s="15" t="s">
        <v>3</v>
      </c>
      <c r="AE4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3" spans="1:31" x14ac:dyDescent="0.25">
      <c r="A4473" s="15" t="s">
        <v>2471</v>
      </c>
      <c r="B4473" s="15" t="s">
        <v>50</v>
      </c>
      <c r="C4473" s="15" t="s">
        <v>17</v>
      </c>
      <c r="D4473" s="15" t="s">
        <v>116</v>
      </c>
      <c r="E4473" s="15" t="s">
        <v>8746</v>
      </c>
      <c r="F4473" s="1">
        <v>45965</v>
      </c>
      <c r="G4473" s="7">
        <v>0.47795138888888888</v>
      </c>
      <c r="H4473" s="15" t="s">
        <v>17932</v>
      </c>
      <c r="I4473" s="15" t="s">
        <v>52</v>
      </c>
      <c r="J4473" s="15" t="s">
        <v>80</v>
      </c>
      <c r="K4473" s="1"/>
      <c r="L4473">
        <v>0</v>
      </c>
      <c r="M4473" s="15" t="s">
        <v>54</v>
      </c>
      <c r="N4473" s="1">
        <v>45965</v>
      </c>
      <c r="P4473" s="15"/>
      <c r="Q4473" s="15"/>
      <c r="R4473" s="15"/>
      <c r="S4473" s="2"/>
      <c r="T4473">
        <v>0</v>
      </c>
      <c r="U4473">
        <v>13866033</v>
      </c>
      <c r="V4473" s="15"/>
      <c r="W4473">
        <v>1</v>
      </c>
      <c r="X4473">
        <v>0</v>
      </c>
      <c r="Y4473">
        <v>1</v>
      </c>
      <c r="Z4473">
        <v>0</v>
      </c>
      <c r="AA4473">
        <v>11</v>
      </c>
      <c r="AB4473" t="s">
        <v>5586</v>
      </c>
      <c r="AC4473" s="15" t="s">
        <v>4</v>
      </c>
      <c r="AE4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4" spans="1:31" x14ac:dyDescent="0.25">
      <c r="A4474" s="15" t="s">
        <v>1672</v>
      </c>
      <c r="B4474" s="15" t="s">
        <v>50</v>
      </c>
      <c r="C4474" s="15" t="s">
        <v>17</v>
      </c>
      <c r="D4474" s="15" t="s">
        <v>333</v>
      </c>
      <c r="E4474" s="15" t="s">
        <v>4734</v>
      </c>
      <c r="F4474" s="1">
        <v>45965</v>
      </c>
      <c r="G4474" s="7">
        <v>0.31019151234567899</v>
      </c>
      <c r="H4474" s="15" t="s">
        <v>5717</v>
      </c>
      <c r="I4474" s="15" t="s">
        <v>52</v>
      </c>
      <c r="J4474" s="15" t="s">
        <v>80</v>
      </c>
      <c r="K4474" s="1"/>
      <c r="L4474">
        <v>0</v>
      </c>
      <c r="M4474" s="15" t="s">
        <v>54</v>
      </c>
      <c r="N4474" s="1">
        <v>45965</v>
      </c>
      <c r="P4474" s="15"/>
      <c r="Q4474" s="15"/>
      <c r="R4474" s="15"/>
      <c r="S4474" s="2"/>
      <c r="T4474">
        <v>0</v>
      </c>
      <c r="U4474">
        <v>13866049</v>
      </c>
      <c r="V4474" s="15"/>
      <c r="W4474">
        <v>1</v>
      </c>
      <c r="X4474">
        <v>0</v>
      </c>
      <c r="Y4474">
        <v>1</v>
      </c>
      <c r="Z4474">
        <v>0</v>
      </c>
      <c r="AA4474">
        <v>7</v>
      </c>
      <c r="AB4474" t="s">
        <v>5586</v>
      </c>
      <c r="AC4474" s="15" t="s">
        <v>3</v>
      </c>
      <c r="AE4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5" spans="1:31" x14ac:dyDescent="0.25">
      <c r="A4475" s="15" t="s">
        <v>12983</v>
      </c>
      <c r="B4475" s="15" t="s">
        <v>50</v>
      </c>
      <c r="C4475" s="15" t="s">
        <v>17</v>
      </c>
      <c r="D4475" s="15" t="s">
        <v>100</v>
      </c>
      <c r="E4475" s="15" t="s">
        <v>12984</v>
      </c>
      <c r="F4475" s="1">
        <v>45965</v>
      </c>
      <c r="G4475" s="7">
        <v>0.31793981481481481</v>
      </c>
      <c r="H4475" s="15" t="s">
        <v>5697</v>
      </c>
      <c r="I4475" s="15" t="s">
        <v>52</v>
      </c>
      <c r="J4475" s="15" t="s">
        <v>80</v>
      </c>
      <c r="K4475" s="1"/>
      <c r="L4475">
        <v>0</v>
      </c>
      <c r="M4475" s="15" t="s">
        <v>54</v>
      </c>
      <c r="N4475" s="1">
        <v>45965</v>
      </c>
      <c r="P4475" s="15"/>
      <c r="Q4475" s="15"/>
      <c r="R4475" s="15"/>
      <c r="S4475" s="2"/>
      <c r="T4475">
        <v>0</v>
      </c>
      <c r="U4475">
        <v>13866065</v>
      </c>
      <c r="V4475" s="15"/>
      <c r="W4475">
        <v>1</v>
      </c>
      <c r="X4475">
        <v>0</v>
      </c>
      <c r="Y4475">
        <v>1</v>
      </c>
      <c r="Z4475">
        <v>0</v>
      </c>
      <c r="AA4475">
        <v>7</v>
      </c>
      <c r="AB4475" t="s">
        <v>5586</v>
      </c>
      <c r="AC4475" s="15" t="s">
        <v>4</v>
      </c>
      <c r="AE4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6" spans="1:31" x14ac:dyDescent="0.25">
      <c r="A4476" s="15" t="s">
        <v>13530</v>
      </c>
      <c r="B4476" s="15" t="s">
        <v>50</v>
      </c>
      <c r="C4476" s="15" t="s">
        <v>17</v>
      </c>
      <c r="D4476" s="15" t="s">
        <v>102</v>
      </c>
      <c r="E4476" s="15" t="s">
        <v>13531</v>
      </c>
      <c r="F4476" s="1">
        <v>45965</v>
      </c>
      <c r="G4476" s="7">
        <v>0.31505547839506171</v>
      </c>
      <c r="H4476" s="15" t="s">
        <v>5724</v>
      </c>
      <c r="I4476" s="15" t="s">
        <v>52</v>
      </c>
      <c r="J4476" s="15" t="s">
        <v>80</v>
      </c>
      <c r="K4476" s="1"/>
      <c r="L4476">
        <v>0</v>
      </c>
      <c r="M4476" s="15" t="s">
        <v>54</v>
      </c>
      <c r="N4476" s="1">
        <v>45965</v>
      </c>
      <c r="P4476" s="15"/>
      <c r="Q4476" s="15"/>
      <c r="R4476" s="15"/>
      <c r="S4476" s="2"/>
      <c r="T4476">
        <v>0</v>
      </c>
      <c r="U4476">
        <v>13866121</v>
      </c>
      <c r="V4476" s="15"/>
      <c r="W4476">
        <v>1</v>
      </c>
      <c r="X4476">
        <v>0</v>
      </c>
      <c r="Y4476">
        <v>1</v>
      </c>
      <c r="Z4476">
        <v>0</v>
      </c>
      <c r="AA4476">
        <v>7</v>
      </c>
      <c r="AB4476" t="s">
        <v>5586</v>
      </c>
      <c r="AC4476" s="15" t="s">
        <v>153</v>
      </c>
      <c r="AE4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7" spans="1:31" x14ac:dyDescent="0.25">
      <c r="A4477" s="15" t="s">
        <v>27384</v>
      </c>
      <c r="B4477" s="15" t="s">
        <v>50</v>
      </c>
      <c r="C4477" s="15" t="s">
        <v>17</v>
      </c>
      <c r="D4477" s="15" t="s">
        <v>1812</v>
      </c>
      <c r="E4477" s="15" t="s">
        <v>27385</v>
      </c>
      <c r="F4477" s="1">
        <v>45965</v>
      </c>
      <c r="G4477" s="7">
        <v>0.52952449845679017</v>
      </c>
      <c r="H4477" s="15" t="s">
        <v>5718</v>
      </c>
      <c r="I4477" s="15" t="s">
        <v>52</v>
      </c>
      <c r="J4477" s="15" t="s">
        <v>80</v>
      </c>
      <c r="K4477" s="1"/>
      <c r="L4477">
        <v>0</v>
      </c>
      <c r="M4477" s="15" t="s">
        <v>54</v>
      </c>
      <c r="N4477" s="1">
        <v>45965</v>
      </c>
      <c r="P4477" s="15"/>
      <c r="Q4477" s="15"/>
      <c r="R4477" s="15"/>
      <c r="S4477" s="2"/>
      <c r="T4477">
        <v>0</v>
      </c>
      <c r="U4477">
        <v>13866153</v>
      </c>
      <c r="V4477" s="15"/>
      <c r="W4477">
        <v>1</v>
      </c>
      <c r="X4477">
        <v>0</v>
      </c>
      <c r="Y4477">
        <v>1</v>
      </c>
      <c r="Z4477">
        <v>0</v>
      </c>
      <c r="AA4477">
        <v>12</v>
      </c>
      <c r="AB4477" t="s">
        <v>5586</v>
      </c>
      <c r="AC4477" s="15" t="s">
        <v>1</v>
      </c>
      <c r="AE4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8" spans="1:31" x14ac:dyDescent="0.25">
      <c r="A4478" s="15" t="s">
        <v>1186</v>
      </c>
      <c r="B4478" s="15" t="s">
        <v>50</v>
      </c>
      <c r="C4478" s="15" t="s">
        <v>17</v>
      </c>
      <c r="D4478" s="15" t="s">
        <v>24973</v>
      </c>
      <c r="E4478" s="15" t="s">
        <v>7700</v>
      </c>
      <c r="F4478" s="1">
        <v>45965</v>
      </c>
      <c r="G4478" s="7">
        <v>0.55638888888888893</v>
      </c>
      <c r="H4478" s="15" t="s">
        <v>5697</v>
      </c>
      <c r="I4478" s="15" t="s">
        <v>52</v>
      </c>
      <c r="J4478" s="15" t="s">
        <v>80</v>
      </c>
      <c r="K4478" s="1"/>
      <c r="L4478">
        <v>0</v>
      </c>
      <c r="M4478" s="15" t="s">
        <v>54</v>
      </c>
      <c r="N4478" s="1">
        <v>45965</v>
      </c>
      <c r="P4478" s="15"/>
      <c r="Q4478" s="15"/>
      <c r="R4478" s="15"/>
      <c r="S4478" s="2"/>
      <c r="T4478">
        <v>0</v>
      </c>
      <c r="U4478">
        <v>13866166</v>
      </c>
      <c r="V4478" s="15"/>
      <c r="W4478">
        <v>1</v>
      </c>
      <c r="X4478">
        <v>0</v>
      </c>
      <c r="Y4478">
        <v>1</v>
      </c>
      <c r="Z4478">
        <v>0</v>
      </c>
      <c r="AA4478">
        <v>13</v>
      </c>
      <c r="AB4478" t="s">
        <v>5586</v>
      </c>
      <c r="AC4478" s="15" t="s">
        <v>4</v>
      </c>
      <c r="AE4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9" spans="1:31" x14ac:dyDescent="0.25">
      <c r="A4479" s="15" t="s">
        <v>14045</v>
      </c>
      <c r="B4479" s="15" t="s">
        <v>50</v>
      </c>
      <c r="C4479" s="15" t="s">
        <v>17</v>
      </c>
      <c r="D4479" s="15" t="s">
        <v>1812</v>
      </c>
      <c r="E4479" s="15" t="s">
        <v>14046</v>
      </c>
      <c r="F4479" s="1">
        <v>45965</v>
      </c>
      <c r="G4479" s="7">
        <v>0.30713263888888886</v>
      </c>
      <c r="H4479" s="15" t="s">
        <v>5715</v>
      </c>
      <c r="I4479" s="15" t="s">
        <v>52</v>
      </c>
      <c r="J4479" s="15" t="s">
        <v>80</v>
      </c>
      <c r="K4479" s="1"/>
      <c r="L4479">
        <v>0</v>
      </c>
      <c r="M4479" s="15" t="s">
        <v>54</v>
      </c>
      <c r="N4479" s="1">
        <v>45965</v>
      </c>
      <c r="P4479" s="15"/>
      <c r="Q4479" s="15"/>
      <c r="R4479" s="15"/>
      <c r="S4479" s="2"/>
      <c r="T4479">
        <v>0</v>
      </c>
      <c r="U4479">
        <v>13866172</v>
      </c>
      <c r="V4479" s="15"/>
      <c r="W4479">
        <v>1</v>
      </c>
      <c r="X4479">
        <v>0</v>
      </c>
      <c r="Y4479">
        <v>1</v>
      </c>
      <c r="Z4479">
        <v>0</v>
      </c>
      <c r="AA4479">
        <v>7</v>
      </c>
      <c r="AB4479" t="s">
        <v>5586</v>
      </c>
      <c r="AC4479" s="15" t="s">
        <v>1</v>
      </c>
      <c r="AE4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0" spans="1:31" x14ac:dyDescent="0.25">
      <c r="A4480" s="15" t="s">
        <v>13539</v>
      </c>
      <c r="B4480" s="15" t="s">
        <v>50</v>
      </c>
      <c r="C4480" s="15" t="s">
        <v>17</v>
      </c>
      <c r="D4480" s="15" t="s">
        <v>124</v>
      </c>
      <c r="E4480" s="15" t="s">
        <v>13540</v>
      </c>
      <c r="F4480" s="1">
        <v>45965</v>
      </c>
      <c r="G4480" s="7">
        <v>0.62110370370370371</v>
      </c>
      <c r="H4480" s="15" t="s">
        <v>5717</v>
      </c>
      <c r="I4480" s="15" t="s">
        <v>52</v>
      </c>
      <c r="J4480" s="15" t="s">
        <v>80</v>
      </c>
      <c r="K4480" s="1"/>
      <c r="L4480">
        <v>0</v>
      </c>
      <c r="M4480" s="15" t="s">
        <v>54</v>
      </c>
      <c r="N4480" s="1">
        <v>45965</v>
      </c>
      <c r="P4480" s="15"/>
      <c r="Q4480" s="15"/>
      <c r="R4480" s="15"/>
      <c r="S4480" s="2"/>
      <c r="T4480">
        <v>0</v>
      </c>
      <c r="U4480">
        <v>13866183</v>
      </c>
      <c r="V4480" s="15"/>
      <c r="W4480">
        <v>1</v>
      </c>
      <c r="X4480">
        <v>0</v>
      </c>
      <c r="Y4480">
        <v>1</v>
      </c>
      <c r="Z4480">
        <v>0</v>
      </c>
      <c r="AA4480">
        <v>14</v>
      </c>
      <c r="AB4480" t="s">
        <v>5586</v>
      </c>
      <c r="AC4480" s="15" t="s">
        <v>3</v>
      </c>
      <c r="AE4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1" spans="1:31" x14ac:dyDescent="0.25">
      <c r="A4481" s="15" t="s">
        <v>13051</v>
      </c>
      <c r="B4481" s="15" t="s">
        <v>50</v>
      </c>
      <c r="C4481" s="15" t="s">
        <v>17</v>
      </c>
      <c r="D4481" s="15" t="s">
        <v>98</v>
      </c>
      <c r="E4481" s="15" t="s">
        <v>13052</v>
      </c>
      <c r="F4481" s="1">
        <v>45965</v>
      </c>
      <c r="G4481" s="7">
        <v>0.49365462962962964</v>
      </c>
      <c r="H4481" s="15" t="s">
        <v>5717</v>
      </c>
      <c r="I4481" s="15" t="s">
        <v>52</v>
      </c>
      <c r="J4481" s="15" t="s">
        <v>80</v>
      </c>
      <c r="K4481" s="1"/>
      <c r="L4481">
        <v>0</v>
      </c>
      <c r="M4481" s="15" t="s">
        <v>54</v>
      </c>
      <c r="N4481" s="1">
        <v>45965</v>
      </c>
      <c r="P4481" s="15"/>
      <c r="Q4481" s="15"/>
      <c r="R4481" s="15"/>
      <c r="S4481" s="2"/>
      <c r="T4481">
        <v>0</v>
      </c>
      <c r="U4481">
        <v>13866213</v>
      </c>
      <c r="V4481" s="15"/>
      <c r="W4481">
        <v>1</v>
      </c>
      <c r="X4481">
        <v>0</v>
      </c>
      <c r="Y4481">
        <v>1</v>
      </c>
      <c r="Z4481">
        <v>0</v>
      </c>
      <c r="AA4481">
        <v>11</v>
      </c>
      <c r="AB4481" t="s">
        <v>5586</v>
      </c>
      <c r="AC4481" s="15" t="s">
        <v>3</v>
      </c>
      <c r="AE4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2" spans="1:31" x14ac:dyDescent="0.25">
      <c r="A4482" s="15" t="s">
        <v>21637</v>
      </c>
      <c r="B4482" s="15" t="s">
        <v>50</v>
      </c>
      <c r="C4482" s="15" t="s">
        <v>17</v>
      </c>
      <c r="D4482" s="15" t="s">
        <v>195</v>
      </c>
      <c r="E4482" s="15" t="s">
        <v>21638</v>
      </c>
      <c r="F4482" s="1">
        <v>45965</v>
      </c>
      <c r="G4482" s="7">
        <v>0.37822206790123458</v>
      </c>
      <c r="H4482" s="15" t="s">
        <v>5719</v>
      </c>
      <c r="I4482" s="15" t="s">
        <v>52</v>
      </c>
      <c r="J4482" s="15" t="s">
        <v>80</v>
      </c>
      <c r="K4482" s="1"/>
      <c r="L4482">
        <v>0</v>
      </c>
      <c r="M4482" s="15" t="s">
        <v>54</v>
      </c>
      <c r="N4482" s="1">
        <v>45965</v>
      </c>
      <c r="P4482" s="15"/>
      <c r="Q4482" s="15"/>
      <c r="R4482" s="15"/>
      <c r="S4482" s="2"/>
      <c r="T4482">
        <v>0</v>
      </c>
      <c r="U4482">
        <v>13866218</v>
      </c>
      <c r="V4482" s="15"/>
      <c r="W4482">
        <v>1</v>
      </c>
      <c r="X4482">
        <v>0</v>
      </c>
      <c r="Y4482">
        <v>1</v>
      </c>
      <c r="Z4482">
        <v>0</v>
      </c>
      <c r="AA4482">
        <v>9</v>
      </c>
      <c r="AB4482" t="s">
        <v>5586</v>
      </c>
      <c r="AC4482" s="15" t="s">
        <v>3</v>
      </c>
      <c r="AE4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3" spans="1:31" x14ac:dyDescent="0.25">
      <c r="A4483" s="15" t="s">
        <v>14263</v>
      </c>
      <c r="B4483" s="15" t="s">
        <v>50</v>
      </c>
      <c r="C4483" s="15" t="s">
        <v>17</v>
      </c>
      <c r="D4483" s="15" t="s">
        <v>124</v>
      </c>
      <c r="E4483" s="15" t="s">
        <v>5749</v>
      </c>
      <c r="F4483" s="1">
        <v>45965</v>
      </c>
      <c r="G4483" s="7">
        <v>0.50421956018518521</v>
      </c>
      <c r="H4483" s="15" t="s">
        <v>5717</v>
      </c>
      <c r="I4483" s="15" t="s">
        <v>52</v>
      </c>
      <c r="J4483" s="15" t="s">
        <v>80</v>
      </c>
      <c r="K4483" s="1"/>
      <c r="L4483">
        <v>0</v>
      </c>
      <c r="M4483" s="15" t="s">
        <v>54</v>
      </c>
      <c r="N4483" s="1">
        <v>45965</v>
      </c>
      <c r="P4483" s="15"/>
      <c r="Q4483" s="15"/>
      <c r="R4483" s="15"/>
      <c r="S4483" s="2"/>
      <c r="T4483">
        <v>0</v>
      </c>
      <c r="U4483">
        <v>13866244</v>
      </c>
      <c r="V4483" s="15"/>
      <c r="W4483">
        <v>1</v>
      </c>
      <c r="X4483">
        <v>0</v>
      </c>
      <c r="Y4483">
        <v>1</v>
      </c>
      <c r="Z4483">
        <v>0</v>
      </c>
      <c r="AA4483">
        <v>12</v>
      </c>
      <c r="AB4483" t="s">
        <v>5586</v>
      </c>
      <c r="AC4483" s="15" t="s">
        <v>3</v>
      </c>
      <c r="AE4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4" spans="1:31" x14ac:dyDescent="0.25">
      <c r="A4484" s="15" t="s">
        <v>17855</v>
      </c>
      <c r="B4484" s="15" t="s">
        <v>50</v>
      </c>
      <c r="C4484" s="15" t="s">
        <v>17</v>
      </c>
      <c r="D4484" s="15" t="s">
        <v>143</v>
      </c>
      <c r="E4484" s="15" t="s">
        <v>17856</v>
      </c>
      <c r="F4484" s="1">
        <v>45965</v>
      </c>
      <c r="G4484" s="7">
        <v>0.31927353395061731</v>
      </c>
      <c r="H4484" s="15" t="s">
        <v>5724</v>
      </c>
      <c r="I4484" s="15" t="s">
        <v>52</v>
      </c>
      <c r="J4484" s="15" t="s">
        <v>80</v>
      </c>
      <c r="K4484" s="1"/>
      <c r="L4484">
        <v>0</v>
      </c>
      <c r="M4484" s="15" t="s">
        <v>54</v>
      </c>
      <c r="N4484" s="1">
        <v>45965</v>
      </c>
      <c r="P4484" s="15"/>
      <c r="Q4484" s="15"/>
      <c r="R4484" s="15"/>
      <c r="S4484" s="2"/>
      <c r="T4484">
        <v>0</v>
      </c>
      <c r="U4484">
        <v>13866245</v>
      </c>
      <c r="V4484" s="15"/>
      <c r="W4484">
        <v>1</v>
      </c>
      <c r="X4484">
        <v>0</v>
      </c>
      <c r="Y4484">
        <v>1</v>
      </c>
      <c r="Z4484">
        <v>0</v>
      </c>
      <c r="AA4484">
        <v>7</v>
      </c>
      <c r="AB4484" t="s">
        <v>5586</v>
      </c>
      <c r="AC4484" s="15" t="s">
        <v>153</v>
      </c>
      <c r="AE4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5" spans="1:31" x14ac:dyDescent="0.25">
      <c r="A4485" s="15" t="s">
        <v>15100</v>
      </c>
      <c r="B4485" s="15" t="s">
        <v>50</v>
      </c>
      <c r="C4485" s="15" t="s">
        <v>17</v>
      </c>
      <c r="D4485" s="15" t="s">
        <v>100</v>
      </c>
      <c r="E4485" s="15" t="s">
        <v>17152</v>
      </c>
      <c r="F4485" s="1">
        <v>45965</v>
      </c>
      <c r="G4485" s="7">
        <v>0.50672453703703701</v>
      </c>
      <c r="H4485" s="15" t="s">
        <v>5697</v>
      </c>
      <c r="I4485" s="15" t="s">
        <v>52</v>
      </c>
      <c r="J4485" s="15" t="s">
        <v>80</v>
      </c>
      <c r="K4485" s="1"/>
      <c r="L4485">
        <v>0</v>
      </c>
      <c r="M4485" s="15" t="s">
        <v>54</v>
      </c>
      <c r="N4485" s="1">
        <v>45965</v>
      </c>
      <c r="P4485" s="15"/>
      <c r="Q4485" s="15"/>
      <c r="R4485" s="15"/>
      <c r="S4485" s="2"/>
      <c r="T4485">
        <v>0</v>
      </c>
      <c r="U4485">
        <v>13866248</v>
      </c>
      <c r="V4485" s="15"/>
      <c r="W4485">
        <v>1</v>
      </c>
      <c r="X4485">
        <v>0</v>
      </c>
      <c r="Y4485">
        <v>1</v>
      </c>
      <c r="Z4485">
        <v>0</v>
      </c>
      <c r="AA4485">
        <v>12</v>
      </c>
      <c r="AB4485" t="s">
        <v>5586</v>
      </c>
      <c r="AC4485" s="15" t="s">
        <v>4</v>
      </c>
      <c r="AE4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6" spans="1:31" x14ac:dyDescent="0.25">
      <c r="A4486" s="15" t="s">
        <v>1917</v>
      </c>
      <c r="B4486" s="15" t="s">
        <v>50</v>
      </c>
      <c r="C4486" s="15" t="s">
        <v>17</v>
      </c>
      <c r="D4486" s="15" t="s">
        <v>24159</v>
      </c>
      <c r="E4486" s="15" t="s">
        <v>20647</v>
      </c>
      <c r="F4486" s="1">
        <v>45965</v>
      </c>
      <c r="G4486" s="7">
        <v>0.65600694444444441</v>
      </c>
      <c r="H4486" s="15" t="s">
        <v>5697</v>
      </c>
      <c r="I4486" s="15" t="s">
        <v>52</v>
      </c>
      <c r="J4486" s="15" t="s">
        <v>80</v>
      </c>
      <c r="K4486" s="1"/>
      <c r="L4486">
        <v>0</v>
      </c>
      <c r="M4486" s="15" t="s">
        <v>54</v>
      </c>
      <c r="N4486" s="1">
        <v>45965</v>
      </c>
      <c r="P4486" s="15"/>
      <c r="Q4486" s="15"/>
      <c r="R4486" s="15"/>
      <c r="S4486" s="2"/>
      <c r="T4486">
        <v>0</v>
      </c>
      <c r="U4486">
        <v>13866282</v>
      </c>
      <c r="V4486" s="15"/>
      <c r="W4486">
        <v>1</v>
      </c>
      <c r="X4486">
        <v>0</v>
      </c>
      <c r="Y4486">
        <v>1</v>
      </c>
      <c r="Z4486">
        <v>0</v>
      </c>
      <c r="AA4486">
        <v>15</v>
      </c>
      <c r="AB4486" t="s">
        <v>5586</v>
      </c>
      <c r="AC4486" s="15" t="s">
        <v>4</v>
      </c>
      <c r="AE4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7" spans="1:31" x14ac:dyDescent="0.25">
      <c r="A4487" s="15" t="s">
        <v>11064</v>
      </c>
      <c r="B4487" s="15" t="s">
        <v>50</v>
      </c>
      <c r="C4487" s="15" t="s">
        <v>17</v>
      </c>
      <c r="D4487" s="15" t="s">
        <v>116</v>
      </c>
      <c r="E4487" s="15" t="s">
        <v>11065</v>
      </c>
      <c r="F4487" s="1">
        <v>45965</v>
      </c>
      <c r="G4487" s="7">
        <v>0.35768518518518516</v>
      </c>
      <c r="H4487" s="15" t="s">
        <v>17932</v>
      </c>
      <c r="I4487" s="15" t="s">
        <v>52</v>
      </c>
      <c r="J4487" s="15" t="s">
        <v>80</v>
      </c>
      <c r="K4487" s="1"/>
      <c r="L4487">
        <v>0</v>
      </c>
      <c r="M4487" s="15" t="s">
        <v>54</v>
      </c>
      <c r="N4487" s="1">
        <v>45965</v>
      </c>
      <c r="P4487" s="15"/>
      <c r="Q4487" s="15"/>
      <c r="R4487" s="15"/>
      <c r="S4487" s="2"/>
      <c r="T4487">
        <v>0</v>
      </c>
      <c r="U4487">
        <v>13866291</v>
      </c>
      <c r="V4487" s="15"/>
      <c r="W4487">
        <v>1</v>
      </c>
      <c r="X4487">
        <v>0</v>
      </c>
      <c r="Y4487">
        <v>1</v>
      </c>
      <c r="Z4487">
        <v>0</v>
      </c>
      <c r="AA4487">
        <v>8</v>
      </c>
      <c r="AB4487" t="s">
        <v>5586</v>
      </c>
      <c r="AC4487" s="15" t="s">
        <v>4</v>
      </c>
      <c r="AE4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8" spans="1:31" x14ac:dyDescent="0.25">
      <c r="A4488" s="15" t="s">
        <v>20667</v>
      </c>
      <c r="B4488" s="15" t="s">
        <v>50</v>
      </c>
      <c r="C4488" s="15" t="s">
        <v>17</v>
      </c>
      <c r="D4488" s="15" t="s">
        <v>333</v>
      </c>
      <c r="E4488" s="15" t="s">
        <v>20668</v>
      </c>
      <c r="F4488" s="1">
        <v>45965</v>
      </c>
      <c r="G4488" s="7">
        <v>0.50567017746913578</v>
      </c>
      <c r="H4488" s="15" t="s">
        <v>5717</v>
      </c>
      <c r="I4488" s="15" t="s">
        <v>52</v>
      </c>
      <c r="J4488" s="15" t="s">
        <v>80</v>
      </c>
      <c r="K4488" s="1"/>
      <c r="L4488">
        <v>0</v>
      </c>
      <c r="M4488" s="15" t="s">
        <v>54</v>
      </c>
      <c r="N4488" s="1">
        <v>45965</v>
      </c>
      <c r="P4488" s="15"/>
      <c r="Q4488" s="15"/>
      <c r="R4488" s="15"/>
      <c r="S4488" s="2"/>
      <c r="T4488">
        <v>0</v>
      </c>
      <c r="U4488">
        <v>13866323</v>
      </c>
      <c r="V4488" s="15"/>
      <c r="W4488">
        <v>1</v>
      </c>
      <c r="X4488">
        <v>0</v>
      </c>
      <c r="Y4488">
        <v>1</v>
      </c>
      <c r="Z4488">
        <v>0</v>
      </c>
      <c r="AA4488">
        <v>12</v>
      </c>
      <c r="AB4488" t="s">
        <v>5586</v>
      </c>
      <c r="AC4488" s="15" t="s">
        <v>3</v>
      </c>
      <c r="AE4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9" spans="1:31" x14ac:dyDescent="0.25">
      <c r="A4489" s="15" t="s">
        <v>23252</v>
      </c>
      <c r="B4489" s="15" t="s">
        <v>50</v>
      </c>
      <c r="C4489" s="15" t="s">
        <v>17</v>
      </c>
      <c r="D4489" s="15" t="s">
        <v>398</v>
      </c>
      <c r="E4489" s="15" t="s">
        <v>23253</v>
      </c>
      <c r="F4489" s="1">
        <v>45965</v>
      </c>
      <c r="G4489" s="7">
        <v>0.30604270833333336</v>
      </c>
      <c r="H4489" s="15" t="s">
        <v>5715</v>
      </c>
      <c r="I4489" s="15" t="s">
        <v>52</v>
      </c>
      <c r="J4489" s="15" t="s">
        <v>80</v>
      </c>
      <c r="K4489" s="1"/>
      <c r="L4489">
        <v>0</v>
      </c>
      <c r="M4489" s="15" t="s">
        <v>54</v>
      </c>
      <c r="N4489" s="1">
        <v>45965</v>
      </c>
      <c r="P4489" s="15"/>
      <c r="Q4489" s="15"/>
      <c r="R4489" s="15"/>
      <c r="S4489" s="2"/>
      <c r="T4489">
        <v>0</v>
      </c>
      <c r="U4489">
        <v>13866465</v>
      </c>
      <c r="V4489" s="15"/>
      <c r="W4489">
        <v>1</v>
      </c>
      <c r="X4489">
        <v>0</v>
      </c>
      <c r="Y4489">
        <v>1</v>
      </c>
      <c r="Z4489">
        <v>0</v>
      </c>
      <c r="AA4489">
        <v>7</v>
      </c>
      <c r="AB4489" t="s">
        <v>5586</v>
      </c>
      <c r="AC4489" s="15" t="s">
        <v>1</v>
      </c>
      <c r="AE4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0" spans="1:31" x14ac:dyDescent="0.25">
      <c r="A4490" s="15" t="s">
        <v>2120</v>
      </c>
      <c r="B4490" s="15" t="s">
        <v>50</v>
      </c>
      <c r="C4490" s="15" t="s">
        <v>17</v>
      </c>
      <c r="D4490" s="15" t="s">
        <v>103</v>
      </c>
      <c r="E4490" s="15" t="s">
        <v>13532</v>
      </c>
      <c r="F4490" s="1">
        <v>45965</v>
      </c>
      <c r="G4490" s="7">
        <v>0.67364278549382717</v>
      </c>
      <c r="H4490" s="15" t="s">
        <v>5715</v>
      </c>
      <c r="I4490" s="15" t="s">
        <v>52</v>
      </c>
      <c r="J4490" s="15" t="s">
        <v>80</v>
      </c>
      <c r="K4490" s="1"/>
      <c r="L4490">
        <v>0</v>
      </c>
      <c r="M4490" s="15" t="s">
        <v>54</v>
      </c>
      <c r="N4490" s="1">
        <v>45965</v>
      </c>
      <c r="P4490" s="15"/>
      <c r="Q4490" s="15"/>
      <c r="R4490" s="15"/>
      <c r="S4490" s="2"/>
      <c r="T4490">
        <v>0</v>
      </c>
      <c r="U4490">
        <v>13866477</v>
      </c>
      <c r="V4490" s="15"/>
      <c r="W4490">
        <v>1</v>
      </c>
      <c r="X4490">
        <v>0</v>
      </c>
      <c r="Y4490">
        <v>1</v>
      </c>
      <c r="Z4490">
        <v>0</v>
      </c>
      <c r="AA4490">
        <v>16</v>
      </c>
      <c r="AB4490" t="s">
        <v>5586</v>
      </c>
      <c r="AC4490" s="15" t="s">
        <v>1</v>
      </c>
      <c r="AE4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1" spans="1:31" x14ac:dyDescent="0.25">
      <c r="A4491" s="15" t="s">
        <v>27386</v>
      </c>
      <c r="B4491" s="15" t="s">
        <v>50</v>
      </c>
      <c r="C4491" s="15" t="s">
        <v>17</v>
      </c>
      <c r="D4491" s="15" t="s">
        <v>57</v>
      </c>
      <c r="E4491" s="15" t="s">
        <v>27387</v>
      </c>
      <c r="F4491" s="1">
        <v>45965</v>
      </c>
      <c r="G4491" s="7">
        <v>0.58131361882716048</v>
      </c>
      <c r="H4491" s="15" t="s">
        <v>10785</v>
      </c>
      <c r="I4491" s="15" t="s">
        <v>52</v>
      </c>
      <c r="J4491" s="15" t="s">
        <v>80</v>
      </c>
      <c r="K4491" s="1"/>
      <c r="L4491">
        <v>0</v>
      </c>
      <c r="M4491" s="15" t="s">
        <v>54</v>
      </c>
      <c r="N4491" s="1">
        <v>45965</v>
      </c>
      <c r="P4491" s="15"/>
      <c r="Q4491" s="15"/>
      <c r="R4491" s="15"/>
      <c r="S4491" s="2"/>
      <c r="T4491">
        <v>0</v>
      </c>
      <c r="U4491">
        <v>13866479</v>
      </c>
      <c r="V4491" s="15"/>
      <c r="W4491">
        <v>1</v>
      </c>
      <c r="X4491">
        <v>0</v>
      </c>
      <c r="Y4491">
        <v>1</v>
      </c>
      <c r="Z4491">
        <v>0</v>
      </c>
      <c r="AA4491">
        <v>13</v>
      </c>
      <c r="AB4491" t="s">
        <v>5586</v>
      </c>
      <c r="AC4491" s="15"/>
      <c r="AE4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2" spans="1:31" x14ac:dyDescent="0.25">
      <c r="A4492" s="15" t="s">
        <v>17154</v>
      </c>
      <c r="B4492" s="15" t="s">
        <v>50</v>
      </c>
      <c r="C4492" s="15" t="s">
        <v>17</v>
      </c>
      <c r="D4492" s="15" t="s">
        <v>94</v>
      </c>
      <c r="E4492" s="15" t="s">
        <v>17155</v>
      </c>
      <c r="F4492" s="1">
        <v>45965</v>
      </c>
      <c r="G4492" s="7">
        <v>0.54959803240740746</v>
      </c>
      <c r="H4492" s="15" t="s">
        <v>5709</v>
      </c>
      <c r="I4492" s="15" t="s">
        <v>52</v>
      </c>
      <c r="J4492" s="15" t="s">
        <v>80</v>
      </c>
      <c r="K4492" s="1"/>
      <c r="L4492">
        <v>0</v>
      </c>
      <c r="M4492" s="15" t="s">
        <v>54</v>
      </c>
      <c r="N4492" s="1">
        <v>45965</v>
      </c>
      <c r="P4492" s="15"/>
      <c r="Q4492" s="15"/>
      <c r="R4492" s="15"/>
      <c r="S4492" s="2"/>
      <c r="T4492">
        <v>0</v>
      </c>
      <c r="U4492">
        <v>13866554</v>
      </c>
      <c r="V4492" s="15"/>
      <c r="W4492">
        <v>1</v>
      </c>
      <c r="X4492">
        <v>0</v>
      </c>
      <c r="Y4492">
        <v>1</v>
      </c>
      <c r="Z4492">
        <v>0</v>
      </c>
      <c r="AA4492">
        <v>13</v>
      </c>
      <c r="AB4492" t="s">
        <v>5586</v>
      </c>
      <c r="AC4492" s="15" t="s">
        <v>0</v>
      </c>
      <c r="AE4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3" spans="1:31" x14ac:dyDescent="0.25">
      <c r="A4493" s="15" t="s">
        <v>21099</v>
      </c>
      <c r="B4493" s="15" t="s">
        <v>50</v>
      </c>
      <c r="C4493" s="15" t="s">
        <v>17</v>
      </c>
      <c r="D4493" s="15" t="s">
        <v>93</v>
      </c>
      <c r="E4493" s="15" t="s">
        <v>21100</v>
      </c>
      <c r="F4493" s="1">
        <v>45965</v>
      </c>
      <c r="G4493" s="7">
        <v>0.48541022376543208</v>
      </c>
      <c r="H4493" s="15" t="s">
        <v>5709</v>
      </c>
      <c r="I4493" s="15" t="s">
        <v>52</v>
      </c>
      <c r="J4493" s="15" t="s">
        <v>80</v>
      </c>
      <c r="K4493" s="1"/>
      <c r="L4493">
        <v>0</v>
      </c>
      <c r="M4493" s="15" t="s">
        <v>54</v>
      </c>
      <c r="N4493" s="1">
        <v>45965</v>
      </c>
      <c r="P4493" s="15"/>
      <c r="Q4493" s="15"/>
      <c r="R4493" s="15"/>
      <c r="S4493" s="2"/>
      <c r="T4493">
        <v>0</v>
      </c>
      <c r="U4493">
        <v>13866570</v>
      </c>
      <c r="V4493" s="15"/>
      <c r="W4493">
        <v>1</v>
      </c>
      <c r="X4493">
        <v>0</v>
      </c>
      <c r="Y4493">
        <v>1</v>
      </c>
      <c r="Z4493">
        <v>0</v>
      </c>
      <c r="AA4493">
        <v>11</v>
      </c>
      <c r="AB4493" t="s">
        <v>5586</v>
      </c>
      <c r="AC4493" s="15" t="s">
        <v>0</v>
      </c>
      <c r="AE4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4" spans="1:31" x14ac:dyDescent="0.25">
      <c r="A4494" s="15" t="s">
        <v>3571</v>
      </c>
      <c r="B4494" s="15" t="s">
        <v>50</v>
      </c>
      <c r="C4494" s="15" t="s">
        <v>17</v>
      </c>
      <c r="D4494" s="15" t="s">
        <v>187</v>
      </c>
      <c r="E4494" s="15" t="s">
        <v>9315</v>
      </c>
      <c r="F4494" s="1">
        <v>45965</v>
      </c>
      <c r="G4494" s="7">
        <v>0.49755945216049385</v>
      </c>
      <c r="H4494" s="15" t="s">
        <v>5715</v>
      </c>
      <c r="I4494" s="15" t="s">
        <v>52</v>
      </c>
      <c r="J4494" s="15" t="s">
        <v>80</v>
      </c>
      <c r="K4494" s="1"/>
      <c r="L4494">
        <v>0</v>
      </c>
      <c r="M4494" s="15" t="s">
        <v>54</v>
      </c>
      <c r="N4494" s="1">
        <v>45965</v>
      </c>
      <c r="P4494" s="15"/>
      <c r="Q4494" s="15"/>
      <c r="R4494" s="15"/>
      <c r="S4494" s="2"/>
      <c r="T4494">
        <v>0</v>
      </c>
      <c r="U4494">
        <v>13866637</v>
      </c>
      <c r="V4494" s="15"/>
      <c r="W4494">
        <v>1</v>
      </c>
      <c r="X4494">
        <v>0</v>
      </c>
      <c r="Y4494">
        <v>1</v>
      </c>
      <c r="Z4494">
        <v>0</v>
      </c>
      <c r="AA4494">
        <v>11</v>
      </c>
      <c r="AB4494" t="s">
        <v>5586</v>
      </c>
      <c r="AC4494" s="15" t="s">
        <v>1</v>
      </c>
      <c r="AE4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5" spans="1:31" x14ac:dyDescent="0.25">
      <c r="A4495" s="15" t="s">
        <v>14146</v>
      </c>
      <c r="B4495" s="15" t="s">
        <v>50</v>
      </c>
      <c r="C4495" s="15" t="s">
        <v>17</v>
      </c>
      <c r="D4495" s="15" t="s">
        <v>1015</v>
      </c>
      <c r="E4495" s="15" t="s">
        <v>14147</v>
      </c>
      <c r="F4495" s="1">
        <v>45965</v>
      </c>
      <c r="G4495" s="7">
        <v>0.54598379629629634</v>
      </c>
      <c r="H4495" s="15" t="s">
        <v>5697</v>
      </c>
      <c r="I4495" s="15" t="s">
        <v>52</v>
      </c>
      <c r="J4495" s="15" t="s">
        <v>80</v>
      </c>
      <c r="K4495" s="1"/>
      <c r="L4495">
        <v>0</v>
      </c>
      <c r="M4495" s="15" t="s">
        <v>54</v>
      </c>
      <c r="N4495" s="1">
        <v>45965</v>
      </c>
      <c r="P4495" s="15"/>
      <c r="Q4495" s="15"/>
      <c r="R4495" s="15"/>
      <c r="S4495" s="2"/>
      <c r="T4495">
        <v>0</v>
      </c>
      <c r="U4495">
        <v>13866663</v>
      </c>
      <c r="V4495" s="15"/>
      <c r="W4495">
        <v>1</v>
      </c>
      <c r="X4495">
        <v>0</v>
      </c>
      <c r="Y4495">
        <v>1</v>
      </c>
      <c r="Z4495">
        <v>0</v>
      </c>
      <c r="AA4495">
        <v>13</v>
      </c>
      <c r="AB4495" t="s">
        <v>5586</v>
      </c>
      <c r="AC4495" s="15" t="s">
        <v>4</v>
      </c>
      <c r="AE4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6" spans="1:31" x14ac:dyDescent="0.25">
      <c r="A4496" s="15" t="s">
        <v>27388</v>
      </c>
      <c r="B4496" s="15" t="s">
        <v>50</v>
      </c>
      <c r="C4496" s="15" t="s">
        <v>17</v>
      </c>
      <c r="D4496" s="15" t="s">
        <v>2893</v>
      </c>
      <c r="E4496" s="15" t="s">
        <v>27389</v>
      </c>
      <c r="F4496" s="1">
        <v>45965</v>
      </c>
      <c r="G4496" s="7">
        <v>0.52653368055555561</v>
      </c>
      <c r="H4496" s="15" t="s">
        <v>5719</v>
      </c>
      <c r="I4496" s="15" t="s">
        <v>52</v>
      </c>
      <c r="J4496" s="15" t="s">
        <v>80</v>
      </c>
      <c r="K4496" s="1"/>
      <c r="L4496">
        <v>0</v>
      </c>
      <c r="M4496" s="15" t="s">
        <v>54</v>
      </c>
      <c r="N4496" s="1">
        <v>45965</v>
      </c>
      <c r="P4496" s="15"/>
      <c r="Q4496" s="15"/>
      <c r="R4496" s="15"/>
      <c r="S4496" s="2"/>
      <c r="T4496">
        <v>0</v>
      </c>
      <c r="U4496">
        <v>13866691</v>
      </c>
      <c r="V4496" s="15"/>
      <c r="W4496">
        <v>1</v>
      </c>
      <c r="X4496">
        <v>0</v>
      </c>
      <c r="Y4496">
        <v>1</v>
      </c>
      <c r="Z4496">
        <v>0</v>
      </c>
      <c r="AA4496">
        <v>12</v>
      </c>
      <c r="AB4496" t="s">
        <v>5586</v>
      </c>
      <c r="AC4496" s="15" t="s">
        <v>3</v>
      </c>
      <c r="AE4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7" spans="1:31" x14ac:dyDescent="0.25">
      <c r="A4497" s="15" t="s">
        <v>9986</v>
      </c>
      <c r="B4497" s="15" t="s">
        <v>50</v>
      </c>
      <c r="C4497" s="15" t="s">
        <v>17</v>
      </c>
      <c r="D4497" s="15" t="s">
        <v>188</v>
      </c>
      <c r="E4497" s="15" t="s">
        <v>9987</v>
      </c>
      <c r="F4497" s="1">
        <v>45965</v>
      </c>
      <c r="G4497" s="7">
        <v>0.53809444444444443</v>
      </c>
      <c r="H4497" s="15" t="s">
        <v>5718</v>
      </c>
      <c r="I4497" s="15" t="s">
        <v>52</v>
      </c>
      <c r="J4497" s="15" t="s">
        <v>80</v>
      </c>
      <c r="K4497" s="1"/>
      <c r="L4497">
        <v>0</v>
      </c>
      <c r="M4497" s="15" t="s">
        <v>54</v>
      </c>
      <c r="N4497" s="1">
        <v>45965</v>
      </c>
      <c r="P4497" s="15"/>
      <c r="Q4497" s="15"/>
      <c r="R4497" s="15"/>
      <c r="S4497" s="2"/>
      <c r="T4497">
        <v>0</v>
      </c>
      <c r="U4497">
        <v>13866742</v>
      </c>
      <c r="V4497" s="15"/>
      <c r="W4497">
        <v>1</v>
      </c>
      <c r="X4497">
        <v>0</v>
      </c>
      <c r="Y4497">
        <v>1</v>
      </c>
      <c r="Z4497">
        <v>0</v>
      </c>
      <c r="AA4497">
        <v>12</v>
      </c>
      <c r="AB4497" t="s">
        <v>5586</v>
      </c>
      <c r="AC4497" s="15" t="s">
        <v>1</v>
      </c>
      <c r="AE4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8" spans="1:31" x14ac:dyDescent="0.25">
      <c r="A4498" s="15" t="s">
        <v>3633</v>
      </c>
      <c r="B4498" s="15" t="s">
        <v>50</v>
      </c>
      <c r="C4498" s="15" t="s">
        <v>17</v>
      </c>
      <c r="D4498" s="15" t="s">
        <v>2</v>
      </c>
      <c r="E4498" s="15" t="s">
        <v>5713</v>
      </c>
      <c r="F4498" s="1">
        <v>45965</v>
      </c>
      <c r="G4498" s="7">
        <v>0.60965686728395063</v>
      </c>
      <c r="H4498" s="15" t="s">
        <v>5717</v>
      </c>
      <c r="I4498" s="15" t="s">
        <v>52</v>
      </c>
      <c r="J4498" s="15" t="s">
        <v>80</v>
      </c>
      <c r="K4498" s="1"/>
      <c r="L4498">
        <v>0</v>
      </c>
      <c r="M4498" s="15" t="s">
        <v>54</v>
      </c>
      <c r="N4498" s="1">
        <v>45965</v>
      </c>
      <c r="P4498" s="15"/>
      <c r="Q4498" s="15"/>
      <c r="R4498" s="15"/>
      <c r="S4498" s="2"/>
      <c r="T4498">
        <v>0</v>
      </c>
      <c r="U4498">
        <v>13866756</v>
      </c>
      <c r="V4498" s="15"/>
      <c r="W4498">
        <v>1</v>
      </c>
      <c r="X4498">
        <v>0</v>
      </c>
      <c r="Y4498">
        <v>1</v>
      </c>
      <c r="Z4498">
        <v>0</v>
      </c>
      <c r="AA4498">
        <v>14</v>
      </c>
      <c r="AB4498" t="s">
        <v>5586</v>
      </c>
      <c r="AC4498" s="15" t="s">
        <v>3</v>
      </c>
      <c r="AE4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9" spans="1:31" x14ac:dyDescent="0.25">
      <c r="A4499" s="15" t="s">
        <v>27390</v>
      </c>
      <c r="B4499" s="15" t="s">
        <v>50</v>
      </c>
      <c r="C4499" s="15" t="s">
        <v>17</v>
      </c>
      <c r="D4499" s="15" t="s">
        <v>1015</v>
      </c>
      <c r="E4499" s="15" t="s">
        <v>27391</v>
      </c>
      <c r="F4499" s="1">
        <v>45965</v>
      </c>
      <c r="G4499" s="7">
        <v>0.37586805555555558</v>
      </c>
      <c r="H4499" s="15" t="s">
        <v>17932</v>
      </c>
      <c r="I4499" s="15" t="s">
        <v>52</v>
      </c>
      <c r="J4499" s="15" t="s">
        <v>80</v>
      </c>
      <c r="K4499" s="1"/>
      <c r="L4499">
        <v>0</v>
      </c>
      <c r="M4499" s="15" t="s">
        <v>54</v>
      </c>
      <c r="N4499" s="1">
        <v>45965</v>
      </c>
      <c r="P4499" s="15"/>
      <c r="Q4499" s="15"/>
      <c r="R4499" s="15"/>
      <c r="S4499" s="2"/>
      <c r="T4499">
        <v>0</v>
      </c>
      <c r="U4499">
        <v>13866764</v>
      </c>
      <c r="V4499" s="15"/>
      <c r="W4499">
        <v>1</v>
      </c>
      <c r="X4499">
        <v>0</v>
      </c>
      <c r="Y4499">
        <v>1</v>
      </c>
      <c r="Z4499">
        <v>0</v>
      </c>
      <c r="AA4499">
        <v>9</v>
      </c>
      <c r="AB4499" t="s">
        <v>5586</v>
      </c>
      <c r="AC4499" s="15" t="s">
        <v>4</v>
      </c>
      <c r="AE4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0" spans="1:31" x14ac:dyDescent="0.25">
      <c r="A4500" s="15" t="s">
        <v>3051</v>
      </c>
      <c r="B4500" s="15" t="s">
        <v>50</v>
      </c>
      <c r="C4500" s="15" t="s">
        <v>17</v>
      </c>
      <c r="D4500" s="15" t="s">
        <v>100</v>
      </c>
      <c r="E4500" s="15" t="s">
        <v>5057</v>
      </c>
      <c r="F4500" s="1">
        <v>45965</v>
      </c>
      <c r="G4500" s="7">
        <v>0.29930555555555555</v>
      </c>
      <c r="H4500" s="15" t="s">
        <v>5697</v>
      </c>
      <c r="I4500" s="15" t="s">
        <v>52</v>
      </c>
      <c r="J4500" s="15" t="s">
        <v>80</v>
      </c>
      <c r="K4500" s="1"/>
      <c r="L4500">
        <v>0</v>
      </c>
      <c r="M4500" s="15" t="s">
        <v>54</v>
      </c>
      <c r="N4500" s="1">
        <v>45965</v>
      </c>
      <c r="P4500" s="15"/>
      <c r="Q4500" s="15"/>
      <c r="R4500" s="15"/>
      <c r="S4500" s="2"/>
      <c r="T4500">
        <v>0</v>
      </c>
      <c r="U4500">
        <v>13866770</v>
      </c>
      <c r="V4500" s="15"/>
      <c r="W4500">
        <v>1</v>
      </c>
      <c r="X4500">
        <v>0</v>
      </c>
      <c r="Y4500">
        <v>1</v>
      </c>
      <c r="Z4500">
        <v>0</v>
      </c>
      <c r="AA4500">
        <v>7</v>
      </c>
      <c r="AB4500" t="s">
        <v>5586</v>
      </c>
      <c r="AC4500" s="15" t="s">
        <v>4</v>
      </c>
      <c r="AE4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1" spans="1:31" x14ac:dyDescent="0.25">
      <c r="A4501" s="15" t="s">
        <v>2530</v>
      </c>
      <c r="B4501" s="15" t="s">
        <v>50</v>
      </c>
      <c r="C4501" s="15" t="s">
        <v>17</v>
      </c>
      <c r="D4501" s="15" t="s">
        <v>2931</v>
      </c>
      <c r="E4501" s="15" t="s">
        <v>2531</v>
      </c>
      <c r="F4501" s="1">
        <v>45965</v>
      </c>
      <c r="G4501" s="7">
        <v>0.36791080246913582</v>
      </c>
      <c r="H4501" s="15" t="s">
        <v>5709</v>
      </c>
      <c r="I4501" s="15" t="s">
        <v>52</v>
      </c>
      <c r="J4501" s="15" t="s">
        <v>80</v>
      </c>
      <c r="K4501" s="1"/>
      <c r="L4501">
        <v>0</v>
      </c>
      <c r="M4501" s="15" t="s">
        <v>54</v>
      </c>
      <c r="N4501" s="1">
        <v>45965</v>
      </c>
      <c r="P4501" s="15"/>
      <c r="Q4501" s="15"/>
      <c r="R4501" s="15"/>
      <c r="S4501" s="2"/>
      <c r="T4501">
        <v>0</v>
      </c>
      <c r="U4501">
        <v>13866799</v>
      </c>
      <c r="V4501" s="15"/>
      <c r="W4501">
        <v>1</v>
      </c>
      <c r="X4501">
        <v>0</v>
      </c>
      <c r="Y4501">
        <v>1</v>
      </c>
      <c r="Z4501">
        <v>0</v>
      </c>
      <c r="AA4501">
        <v>8</v>
      </c>
      <c r="AB4501" t="s">
        <v>5586</v>
      </c>
      <c r="AC4501" s="15" t="s">
        <v>0</v>
      </c>
      <c r="AE4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2" spans="1:31" x14ac:dyDescent="0.25">
      <c r="A4502" s="15" t="s">
        <v>17166</v>
      </c>
      <c r="B4502" s="15" t="s">
        <v>50</v>
      </c>
      <c r="C4502" s="15" t="s">
        <v>17</v>
      </c>
      <c r="D4502" s="15" t="s">
        <v>8</v>
      </c>
      <c r="E4502" s="15" t="s">
        <v>17167</v>
      </c>
      <c r="F4502" s="1">
        <v>45965</v>
      </c>
      <c r="G4502" s="7">
        <v>0.51892685185185183</v>
      </c>
      <c r="H4502" s="15" t="s">
        <v>17929</v>
      </c>
      <c r="I4502" s="15" t="s">
        <v>52</v>
      </c>
      <c r="J4502" s="15" t="s">
        <v>80</v>
      </c>
      <c r="K4502" s="1"/>
      <c r="L4502">
        <v>0</v>
      </c>
      <c r="M4502" s="15" t="s">
        <v>54</v>
      </c>
      <c r="N4502" s="1">
        <v>45965</v>
      </c>
      <c r="P4502" s="15"/>
      <c r="Q4502" s="15"/>
      <c r="R4502" s="15"/>
      <c r="S4502" s="2"/>
      <c r="T4502">
        <v>0</v>
      </c>
      <c r="U4502">
        <v>13866804</v>
      </c>
      <c r="V4502" s="15"/>
      <c r="W4502">
        <v>1</v>
      </c>
      <c r="X4502">
        <v>0</v>
      </c>
      <c r="Y4502">
        <v>1</v>
      </c>
      <c r="Z4502">
        <v>0</v>
      </c>
      <c r="AA4502">
        <v>12</v>
      </c>
      <c r="AB4502" t="s">
        <v>5586</v>
      </c>
      <c r="AC4502" s="15" t="s">
        <v>0</v>
      </c>
      <c r="AE4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3" spans="1:31" x14ac:dyDescent="0.25">
      <c r="A4503" s="15" t="s">
        <v>641</v>
      </c>
      <c r="B4503" s="15" t="s">
        <v>50</v>
      </c>
      <c r="C4503" s="15" t="s">
        <v>17</v>
      </c>
      <c r="D4503" s="15" t="s">
        <v>1029</v>
      </c>
      <c r="E4503" s="15" t="s">
        <v>27392</v>
      </c>
      <c r="F4503" s="1">
        <v>45965</v>
      </c>
      <c r="G4503" s="7">
        <v>0.62367017746913578</v>
      </c>
      <c r="H4503" s="15" t="s">
        <v>5723</v>
      </c>
      <c r="I4503" s="15" t="s">
        <v>52</v>
      </c>
      <c r="J4503" s="15" t="s">
        <v>80</v>
      </c>
      <c r="K4503" s="1"/>
      <c r="L4503">
        <v>0</v>
      </c>
      <c r="M4503" s="15" t="s">
        <v>54</v>
      </c>
      <c r="N4503" s="1">
        <v>45965</v>
      </c>
      <c r="P4503" s="15"/>
      <c r="Q4503" s="15"/>
      <c r="R4503" s="15"/>
      <c r="S4503" s="2"/>
      <c r="T4503">
        <v>0</v>
      </c>
      <c r="U4503">
        <v>13866849</v>
      </c>
      <c r="V4503" s="15"/>
      <c r="W4503">
        <v>1</v>
      </c>
      <c r="X4503">
        <v>0</v>
      </c>
      <c r="Y4503">
        <v>1</v>
      </c>
      <c r="Z4503">
        <v>0</v>
      </c>
      <c r="AA4503">
        <v>14</v>
      </c>
      <c r="AB4503" t="s">
        <v>5586</v>
      </c>
      <c r="AC4503" s="15" t="s">
        <v>153</v>
      </c>
      <c r="AE4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4" spans="1:31" x14ac:dyDescent="0.25">
      <c r="A4504" s="15" t="s">
        <v>3884</v>
      </c>
      <c r="B4504" s="15" t="s">
        <v>50</v>
      </c>
      <c r="C4504" s="15" t="s">
        <v>17</v>
      </c>
      <c r="D4504" s="15" t="s">
        <v>1015</v>
      </c>
      <c r="E4504" s="15" t="s">
        <v>8923</v>
      </c>
      <c r="F4504" s="1">
        <v>45965</v>
      </c>
      <c r="G4504" s="7">
        <v>0.38489583333333333</v>
      </c>
      <c r="H4504" s="15" t="s">
        <v>17932</v>
      </c>
      <c r="I4504" s="15" t="s">
        <v>52</v>
      </c>
      <c r="J4504" s="15" t="s">
        <v>80</v>
      </c>
      <c r="K4504" s="1"/>
      <c r="L4504">
        <v>0</v>
      </c>
      <c r="M4504" s="15" t="s">
        <v>54</v>
      </c>
      <c r="N4504" s="1">
        <v>45965</v>
      </c>
      <c r="P4504" s="15"/>
      <c r="Q4504" s="15"/>
      <c r="R4504" s="15"/>
      <c r="S4504" s="2"/>
      <c r="T4504">
        <v>0</v>
      </c>
      <c r="U4504">
        <v>13866931</v>
      </c>
      <c r="V4504" s="15"/>
      <c r="W4504">
        <v>1</v>
      </c>
      <c r="X4504">
        <v>0</v>
      </c>
      <c r="Y4504">
        <v>1</v>
      </c>
      <c r="Z4504">
        <v>0</v>
      </c>
      <c r="AA4504">
        <v>9</v>
      </c>
      <c r="AB4504" t="s">
        <v>5586</v>
      </c>
      <c r="AC4504" s="15" t="s">
        <v>4</v>
      </c>
      <c r="AE4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5" spans="1:31" x14ac:dyDescent="0.25">
      <c r="A4505" s="15" t="s">
        <v>27393</v>
      </c>
      <c r="B4505" s="15" t="s">
        <v>50</v>
      </c>
      <c r="C4505" s="15" t="s">
        <v>17</v>
      </c>
      <c r="D4505" s="15" t="s">
        <v>181</v>
      </c>
      <c r="E4505" s="15" t="s">
        <v>27394</v>
      </c>
      <c r="F4505" s="1">
        <v>45965</v>
      </c>
      <c r="G4505" s="7">
        <v>0.30731076388888889</v>
      </c>
      <c r="H4505" s="15" t="s">
        <v>5723</v>
      </c>
      <c r="I4505" s="15" t="s">
        <v>52</v>
      </c>
      <c r="J4505" s="15" t="s">
        <v>80</v>
      </c>
      <c r="K4505" s="1"/>
      <c r="L4505">
        <v>0</v>
      </c>
      <c r="M4505" s="15" t="s">
        <v>54</v>
      </c>
      <c r="N4505" s="1">
        <v>45965</v>
      </c>
      <c r="P4505" s="15"/>
      <c r="Q4505" s="15"/>
      <c r="R4505" s="15"/>
      <c r="S4505" s="2"/>
      <c r="T4505">
        <v>0</v>
      </c>
      <c r="U4505">
        <v>13866962</v>
      </c>
      <c r="V4505" s="15"/>
      <c r="W4505">
        <v>1</v>
      </c>
      <c r="X4505">
        <v>0</v>
      </c>
      <c r="Y4505">
        <v>1</v>
      </c>
      <c r="Z4505">
        <v>0</v>
      </c>
      <c r="AA4505">
        <v>7</v>
      </c>
      <c r="AB4505" t="s">
        <v>5586</v>
      </c>
      <c r="AC4505" s="15" t="s">
        <v>153</v>
      </c>
      <c r="AE4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6" spans="1:31" x14ac:dyDescent="0.25">
      <c r="A4506" s="15" t="s">
        <v>682</v>
      </c>
      <c r="B4506" s="15" t="s">
        <v>50</v>
      </c>
      <c r="C4506" s="15" t="s">
        <v>17</v>
      </c>
      <c r="D4506" s="15" t="s">
        <v>100</v>
      </c>
      <c r="E4506" s="15" t="s">
        <v>683</v>
      </c>
      <c r="F4506" s="1">
        <v>45965</v>
      </c>
      <c r="G4506" s="7">
        <v>0.33736111111111111</v>
      </c>
      <c r="H4506" s="15" t="s">
        <v>5697</v>
      </c>
      <c r="I4506" s="15" t="s">
        <v>52</v>
      </c>
      <c r="J4506" s="15" t="s">
        <v>80</v>
      </c>
      <c r="K4506" s="1"/>
      <c r="L4506">
        <v>0</v>
      </c>
      <c r="M4506" s="15" t="s">
        <v>54</v>
      </c>
      <c r="N4506" s="1">
        <v>45965</v>
      </c>
      <c r="P4506" s="15"/>
      <c r="Q4506" s="15"/>
      <c r="R4506" s="15"/>
      <c r="S4506" s="2"/>
      <c r="T4506">
        <v>0</v>
      </c>
      <c r="U4506">
        <v>13867028</v>
      </c>
      <c r="V4506" s="15"/>
      <c r="W4506">
        <v>1</v>
      </c>
      <c r="X4506">
        <v>0</v>
      </c>
      <c r="Y4506">
        <v>1</v>
      </c>
      <c r="Z4506">
        <v>0</v>
      </c>
      <c r="AA4506">
        <v>8</v>
      </c>
      <c r="AB4506" t="s">
        <v>5586</v>
      </c>
      <c r="AC4506" s="15" t="s">
        <v>4</v>
      </c>
      <c r="AE4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7" spans="1:31" x14ac:dyDescent="0.25">
      <c r="A4507" s="15" t="s">
        <v>1480</v>
      </c>
      <c r="B4507" s="15" t="s">
        <v>50</v>
      </c>
      <c r="C4507" s="15" t="s">
        <v>17</v>
      </c>
      <c r="D4507" s="15" t="s">
        <v>398</v>
      </c>
      <c r="E4507" s="15" t="s">
        <v>9699</v>
      </c>
      <c r="F4507" s="1">
        <v>45965</v>
      </c>
      <c r="G4507" s="7">
        <v>0.6750080632716049</v>
      </c>
      <c r="H4507" s="15" t="s">
        <v>5715</v>
      </c>
      <c r="I4507" s="15" t="s">
        <v>52</v>
      </c>
      <c r="J4507" s="15" t="s">
        <v>80</v>
      </c>
      <c r="K4507" s="1"/>
      <c r="L4507">
        <v>0</v>
      </c>
      <c r="M4507" s="15" t="s">
        <v>54</v>
      </c>
      <c r="N4507" s="1">
        <v>45965</v>
      </c>
      <c r="P4507" s="15"/>
      <c r="Q4507" s="15"/>
      <c r="R4507" s="15"/>
      <c r="S4507" s="2"/>
      <c r="T4507">
        <v>0</v>
      </c>
      <c r="U4507">
        <v>13867161</v>
      </c>
      <c r="V4507" s="15"/>
      <c r="W4507">
        <v>1</v>
      </c>
      <c r="X4507">
        <v>0</v>
      </c>
      <c r="Y4507">
        <v>1</v>
      </c>
      <c r="Z4507">
        <v>0</v>
      </c>
      <c r="AA4507">
        <v>16</v>
      </c>
      <c r="AB4507" t="s">
        <v>5586</v>
      </c>
      <c r="AC4507" s="15" t="s">
        <v>1</v>
      </c>
      <c r="AE4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8" spans="1:31" x14ac:dyDescent="0.25">
      <c r="A4508" s="15" t="s">
        <v>3812</v>
      </c>
      <c r="B4508" s="15" t="s">
        <v>50</v>
      </c>
      <c r="C4508" s="15" t="s">
        <v>17</v>
      </c>
      <c r="D4508" s="15" t="s">
        <v>333</v>
      </c>
      <c r="E4508" s="15" t="s">
        <v>5836</v>
      </c>
      <c r="F4508" s="1">
        <v>45965</v>
      </c>
      <c r="G4508" s="7">
        <v>0.34182600308641975</v>
      </c>
      <c r="H4508" s="15" t="s">
        <v>5717</v>
      </c>
      <c r="I4508" s="15" t="s">
        <v>52</v>
      </c>
      <c r="J4508" s="15" t="s">
        <v>80</v>
      </c>
      <c r="K4508" s="1"/>
      <c r="L4508">
        <v>0</v>
      </c>
      <c r="M4508" s="15" t="s">
        <v>54</v>
      </c>
      <c r="N4508" s="1">
        <v>45965</v>
      </c>
      <c r="P4508" s="15"/>
      <c r="Q4508" s="15"/>
      <c r="R4508" s="15"/>
      <c r="S4508" s="2"/>
      <c r="T4508">
        <v>0</v>
      </c>
      <c r="U4508">
        <v>13867173</v>
      </c>
      <c r="V4508" s="15"/>
      <c r="W4508">
        <v>1</v>
      </c>
      <c r="X4508">
        <v>0</v>
      </c>
      <c r="Y4508">
        <v>1</v>
      </c>
      <c r="Z4508">
        <v>0</v>
      </c>
      <c r="AA4508">
        <v>8</v>
      </c>
      <c r="AB4508" t="s">
        <v>5586</v>
      </c>
      <c r="AC4508" s="15" t="s">
        <v>3</v>
      </c>
      <c r="AE4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9" spans="1:31" x14ac:dyDescent="0.25">
      <c r="A4509" s="15" t="s">
        <v>23966</v>
      </c>
      <c r="B4509" s="15" t="s">
        <v>50</v>
      </c>
      <c r="C4509" s="15" t="s">
        <v>17</v>
      </c>
      <c r="D4509" s="15" t="s">
        <v>103</v>
      </c>
      <c r="E4509" s="15" t="s">
        <v>23967</v>
      </c>
      <c r="F4509" s="1">
        <v>45965</v>
      </c>
      <c r="G4509" s="7">
        <v>0.30254324845679015</v>
      </c>
      <c r="H4509" s="15" t="s">
        <v>5715</v>
      </c>
      <c r="I4509" s="15" t="s">
        <v>52</v>
      </c>
      <c r="J4509" s="15" t="s">
        <v>80</v>
      </c>
      <c r="K4509" s="1"/>
      <c r="L4509">
        <v>0</v>
      </c>
      <c r="M4509" s="15" t="s">
        <v>54</v>
      </c>
      <c r="N4509" s="1">
        <v>45965</v>
      </c>
      <c r="P4509" s="15"/>
      <c r="Q4509" s="15"/>
      <c r="R4509" s="15"/>
      <c r="S4509" s="2"/>
      <c r="T4509">
        <v>0</v>
      </c>
      <c r="U4509">
        <v>13867208</v>
      </c>
      <c r="V4509" s="15"/>
      <c r="W4509">
        <v>1</v>
      </c>
      <c r="X4509">
        <v>0</v>
      </c>
      <c r="Y4509">
        <v>1</v>
      </c>
      <c r="Z4509">
        <v>0</v>
      </c>
      <c r="AA4509">
        <v>7</v>
      </c>
      <c r="AB4509" t="s">
        <v>5586</v>
      </c>
      <c r="AC4509" s="15" t="s">
        <v>1</v>
      </c>
      <c r="AE4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0" spans="1:31" x14ac:dyDescent="0.25">
      <c r="A4510" s="15" t="s">
        <v>27395</v>
      </c>
      <c r="B4510" s="15" t="s">
        <v>50</v>
      </c>
      <c r="C4510" s="15" t="s">
        <v>17</v>
      </c>
      <c r="D4510" s="15" t="s">
        <v>3498</v>
      </c>
      <c r="E4510" s="15" t="s">
        <v>27396</v>
      </c>
      <c r="F4510" s="1">
        <v>45965</v>
      </c>
      <c r="G4510" s="7">
        <v>0.30553456790123457</v>
      </c>
      <c r="H4510" s="15" t="s">
        <v>5723</v>
      </c>
      <c r="I4510" s="15" t="s">
        <v>52</v>
      </c>
      <c r="J4510" s="15" t="s">
        <v>80</v>
      </c>
      <c r="K4510" s="1"/>
      <c r="L4510">
        <v>0</v>
      </c>
      <c r="M4510" s="15" t="s">
        <v>54</v>
      </c>
      <c r="N4510" s="1">
        <v>45965</v>
      </c>
      <c r="P4510" s="15"/>
      <c r="Q4510" s="15"/>
      <c r="R4510" s="15"/>
      <c r="S4510" s="2"/>
      <c r="T4510">
        <v>0</v>
      </c>
      <c r="U4510">
        <v>13867226</v>
      </c>
      <c r="V4510" s="15"/>
      <c r="W4510">
        <v>1</v>
      </c>
      <c r="X4510">
        <v>0</v>
      </c>
      <c r="Y4510">
        <v>1</v>
      </c>
      <c r="Z4510">
        <v>0</v>
      </c>
      <c r="AA4510">
        <v>7</v>
      </c>
      <c r="AB4510" t="s">
        <v>5586</v>
      </c>
      <c r="AC4510" s="15" t="s">
        <v>153</v>
      </c>
      <c r="AE4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1" spans="1:31" x14ac:dyDescent="0.25">
      <c r="A4511" s="15" t="s">
        <v>24904</v>
      </c>
      <c r="B4511" s="15" t="s">
        <v>50</v>
      </c>
      <c r="C4511" s="15" t="s">
        <v>17</v>
      </c>
      <c r="D4511" s="15" t="s">
        <v>107</v>
      </c>
      <c r="E4511" s="15" t="s">
        <v>27397</v>
      </c>
      <c r="F4511" s="1">
        <v>45965</v>
      </c>
      <c r="G4511" s="7">
        <v>0.44823665123456791</v>
      </c>
      <c r="H4511" s="15" t="s">
        <v>5719</v>
      </c>
      <c r="I4511" s="15" t="s">
        <v>52</v>
      </c>
      <c r="J4511" s="15" t="s">
        <v>80</v>
      </c>
      <c r="K4511" s="1"/>
      <c r="L4511">
        <v>0</v>
      </c>
      <c r="M4511" s="15" t="s">
        <v>54</v>
      </c>
      <c r="N4511" s="1">
        <v>45965</v>
      </c>
      <c r="P4511" s="15"/>
      <c r="Q4511" s="15"/>
      <c r="R4511" s="15"/>
      <c r="S4511" s="2"/>
      <c r="T4511">
        <v>0</v>
      </c>
      <c r="U4511">
        <v>13867301</v>
      </c>
      <c r="V4511" s="15"/>
      <c r="W4511">
        <v>1</v>
      </c>
      <c r="X4511">
        <v>0</v>
      </c>
      <c r="Y4511">
        <v>1</v>
      </c>
      <c r="Z4511">
        <v>0</v>
      </c>
      <c r="AA4511">
        <v>10</v>
      </c>
      <c r="AB4511" t="s">
        <v>5586</v>
      </c>
      <c r="AC4511" s="15" t="s">
        <v>3</v>
      </c>
      <c r="AE4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2" spans="1:31" x14ac:dyDescent="0.25">
      <c r="A4512" s="15" t="s">
        <v>2153</v>
      </c>
      <c r="B4512" s="15" t="s">
        <v>50</v>
      </c>
      <c r="C4512" s="15" t="s">
        <v>17</v>
      </c>
      <c r="D4512" s="15" t="s">
        <v>24973</v>
      </c>
      <c r="E4512" s="15" t="s">
        <v>7799</v>
      </c>
      <c r="F4512" s="1">
        <v>45965</v>
      </c>
      <c r="G4512" s="7">
        <v>0.62890046296296298</v>
      </c>
      <c r="H4512" s="15" t="s">
        <v>5697</v>
      </c>
      <c r="I4512" s="15" t="s">
        <v>52</v>
      </c>
      <c r="J4512" s="15" t="s">
        <v>80</v>
      </c>
      <c r="K4512" s="1"/>
      <c r="L4512">
        <v>0</v>
      </c>
      <c r="M4512" s="15" t="s">
        <v>54</v>
      </c>
      <c r="N4512" s="1">
        <v>45965</v>
      </c>
      <c r="P4512" s="15"/>
      <c r="Q4512" s="15"/>
      <c r="R4512" s="15"/>
      <c r="S4512" s="2"/>
      <c r="T4512">
        <v>0</v>
      </c>
      <c r="U4512">
        <v>13867346</v>
      </c>
      <c r="V4512" s="15"/>
      <c r="W4512">
        <v>1</v>
      </c>
      <c r="X4512">
        <v>0</v>
      </c>
      <c r="Y4512">
        <v>1</v>
      </c>
      <c r="Z4512">
        <v>0</v>
      </c>
      <c r="AA4512">
        <v>15</v>
      </c>
      <c r="AB4512" t="s">
        <v>5586</v>
      </c>
      <c r="AC4512" s="15" t="s">
        <v>4</v>
      </c>
      <c r="AE4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3" spans="1:31" x14ac:dyDescent="0.25">
      <c r="A4513" s="15" t="s">
        <v>2546</v>
      </c>
      <c r="B4513" s="15" t="s">
        <v>50</v>
      </c>
      <c r="C4513" s="15" t="s">
        <v>17</v>
      </c>
      <c r="D4513" s="15" t="s">
        <v>98</v>
      </c>
      <c r="E4513" s="15" t="s">
        <v>5999</v>
      </c>
      <c r="F4513" s="1">
        <v>45965</v>
      </c>
      <c r="G4513" s="7">
        <v>0.4753263888888889</v>
      </c>
      <c r="H4513" s="15" t="s">
        <v>5717</v>
      </c>
      <c r="I4513" s="15" t="s">
        <v>52</v>
      </c>
      <c r="J4513" s="15" t="s">
        <v>80</v>
      </c>
      <c r="K4513" s="1"/>
      <c r="L4513">
        <v>0</v>
      </c>
      <c r="M4513" s="15" t="s">
        <v>54</v>
      </c>
      <c r="N4513" s="1">
        <v>45965</v>
      </c>
      <c r="P4513" s="15"/>
      <c r="Q4513" s="15"/>
      <c r="R4513" s="15"/>
      <c r="S4513" s="2"/>
      <c r="T4513">
        <v>0</v>
      </c>
      <c r="U4513">
        <v>13867364</v>
      </c>
      <c r="V4513" s="15"/>
      <c r="W4513">
        <v>1</v>
      </c>
      <c r="X4513">
        <v>0</v>
      </c>
      <c r="Y4513">
        <v>1</v>
      </c>
      <c r="Z4513">
        <v>0</v>
      </c>
      <c r="AA4513">
        <v>11</v>
      </c>
      <c r="AB4513" t="s">
        <v>5586</v>
      </c>
      <c r="AC4513" s="15" t="s">
        <v>3</v>
      </c>
      <c r="AE4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4" spans="1:31" x14ac:dyDescent="0.25">
      <c r="A4514" s="15" t="s">
        <v>12863</v>
      </c>
      <c r="B4514" s="15" t="s">
        <v>50</v>
      </c>
      <c r="C4514" s="15" t="s">
        <v>17</v>
      </c>
      <c r="D4514" s="15" t="s">
        <v>195</v>
      </c>
      <c r="E4514" s="15" t="s">
        <v>12864</v>
      </c>
      <c r="F4514" s="1">
        <v>45965</v>
      </c>
      <c r="G4514" s="7">
        <v>0.50278105709876542</v>
      </c>
      <c r="H4514" s="15" t="s">
        <v>5717</v>
      </c>
      <c r="I4514" s="15" t="s">
        <v>52</v>
      </c>
      <c r="J4514" s="15" t="s">
        <v>80</v>
      </c>
      <c r="K4514" s="1"/>
      <c r="L4514">
        <v>0</v>
      </c>
      <c r="M4514" s="15" t="s">
        <v>54</v>
      </c>
      <c r="N4514" s="1">
        <v>45965</v>
      </c>
      <c r="P4514" s="15"/>
      <c r="Q4514" s="15"/>
      <c r="R4514" s="15"/>
      <c r="S4514" s="2"/>
      <c r="T4514">
        <v>0</v>
      </c>
      <c r="U4514">
        <v>13867447</v>
      </c>
      <c r="V4514" s="15"/>
      <c r="W4514">
        <v>1</v>
      </c>
      <c r="X4514">
        <v>0</v>
      </c>
      <c r="Y4514">
        <v>1</v>
      </c>
      <c r="Z4514">
        <v>0</v>
      </c>
      <c r="AA4514">
        <v>12</v>
      </c>
      <c r="AB4514" t="s">
        <v>5586</v>
      </c>
      <c r="AC4514" s="15" t="s">
        <v>3</v>
      </c>
      <c r="AE4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5" spans="1:31" x14ac:dyDescent="0.25">
      <c r="A4515" s="15" t="s">
        <v>19922</v>
      </c>
      <c r="B4515" s="15" t="s">
        <v>50</v>
      </c>
      <c r="C4515" s="15" t="s">
        <v>17</v>
      </c>
      <c r="D4515" s="15" t="s">
        <v>886</v>
      </c>
      <c r="E4515" s="15" t="s">
        <v>27398</v>
      </c>
      <c r="F4515" s="1">
        <v>45965</v>
      </c>
      <c r="G4515" s="7">
        <v>0.70503491512345684</v>
      </c>
      <c r="H4515" s="15" t="s">
        <v>5709</v>
      </c>
      <c r="I4515" s="15" t="s">
        <v>52</v>
      </c>
      <c r="J4515" s="15" t="s">
        <v>80</v>
      </c>
      <c r="K4515" s="1"/>
      <c r="L4515">
        <v>0</v>
      </c>
      <c r="M4515" s="15" t="s">
        <v>54</v>
      </c>
      <c r="N4515" s="1">
        <v>45965</v>
      </c>
      <c r="P4515" s="15"/>
      <c r="Q4515" s="15"/>
      <c r="R4515" s="15"/>
      <c r="S4515" s="2"/>
      <c r="T4515">
        <v>0</v>
      </c>
      <c r="U4515">
        <v>13867470</v>
      </c>
      <c r="V4515" s="15"/>
      <c r="W4515">
        <v>1</v>
      </c>
      <c r="X4515">
        <v>0</v>
      </c>
      <c r="Y4515">
        <v>1</v>
      </c>
      <c r="Z4515">
        <v>0</v>
      </c>
      <c r="AA4515">
        <v>16</v>
      </c>
      <c r="AB4515" t="s">
        <v>5586</v>
      </c>
      <c r="AC4515" s="15" t="s">
        <v>0</v>
      </c>
      <c r="AE4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6" spans="1:31" x14ac:dyDescent="0.25">
      <c r="A4516" s="15" t="s">
        <v>1270</v>
      </c>
      <c r="B4516" s="15" t="s">
        <v>50</v>
      </c>
      <c r="C4516" s="15" t="s">
        <v>17</v>
      </c>
      <c r="D4516" s="15" t="s">
        <v>24159</v>
      </c>
      <c r="E4516" s="15" t="s">
        <v>8688</v>
      </c>
      <c r="F4516" s="1">
        <v>45965</v>
      </c>
      <c r="G4516" s="7">
        <v>0.56144675925925924</v>
      </c>
      <c r="H4516" s="15" t="s">
        <v>5697</v>
      </c>
      <c r="I4516" s="15" t="s">
        <v>52</v>
      </c>
      <c r="J4516" s="15" t="s">
        <v>80</v>
      </c>
      <c r="K4516" s="1"/>
      <c r="L4516">
        <v>0</v>
      </c>
      <c r="M4516" s="15" t="s">
        <v>54</v>
      </c>
      <c r="N4516" s="1">
        <v>45965</v>
      </c>
      <c r="P4516" s="15"/>
      <c r="Q4516" s="15"/>
      <c r="R4516" s="15"/>
      <c r="S4516" s="2"/>
      <c r="T4516">
        <v>0</v>
      </c>
      <c r="U4516">
        <v>13867488</v>
      </c>
      <c r="V4516" s="15"/>
      <c r="W4516">
        <v>1</v>
      </c>
      <c r="X4516">
        <v>0</v>
      </c>
      <c r="Y4516">
        <v>1</v>
      </c>
      <c r="Z4516">
        <v>0</v>
      </c>
      <c r="AA4516">
        <v>13</v>
      </c>
      <c r="AB4516" t="s">
        <v>5586</v>
      </c>
      <c r="AC4516" s="15" t="s">
        <v>4</v>
      </c>
      <c r="AE4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7" spans="1:31" x14ac:dyDescent="0.25">
      <c r="A4517" s="15" t="s">
        <v>13035</v>
      </c>
      <c r="B4517" s="15" t="s">
        <v>50</v>
      </c>
      <c r="C4517" s="15" t="s">
        <v>17</v>
      </c>
      <c r="D4517" s="15" t="s">
        <v>398</v>
      </c>
      <c r="E4517" s="15" t="s">
        <v>13036</v>
      </c>
      <c r="F4517" s="1">
        <v>45965</v>
      </c>
      <c r="G4517" s="7">
        <v>0.53216454475308639</v>
      </c>
      <c r="H4517" s="15" t="s">
        <v>5718</v>
      </c>
      <c r="I4517" s="15" t="s">
        <v>52</v>
      </c>
      <c r="J4517" s="15" t="s">
        <v>80</v>
      </c>
      <c r="K4517" s="1"/>
      <c r="L4517">
        <v>0</v>
      </c>
      <c r="M4517" s="15" t="s">
        <v>54</v>
      </c>
      <c r="N4517" s="1">
        <v>45965</v>
      </c>
      <c r="P4517" s="15"/>
      <c r="Q4517" s="15"/>
      <c r="R4517" s="15"/>
      <c r="S4517" s="2"/>
      <c r="T4517">
        <v>0</v>
      </c>
      <c r="U4517">
        <v>13867531</v>
      </c>
      <c r="V4517" s="15"/>
      <c r="W4517">
        <v>1</v>
      </c>
      <c r="X4517">
        <v>0</v>
      </c>
      <c r="Y4517">
        <v>1</v>
      </c>
      <c r="Z4517">
        <v>0</v>
      </c>
      <c r="AA4517">
        <v>12</v>
      </c>
      <c r="AB4517" t="s">
        <v>5586</v>
      </c>
      <c r="AC4517" s="15" t="s">
        <v>1</v>
      </c>
      <c r="AE4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8" spans="1:31" x14ac:dyDescent="0.25">
      <c r="A4518" s="15" t="s">
        <v>12770</v>
      </c>
      <c r="B4518" s="15" t="s">
        <v>50</v>
      </c>
      <c r="C4518" s="15" t="s">
        <v>17</v>
      </c>
      <c r="D4518" s="15" t="s">
        <v>801</v>
      </c>
      <c r="E4518" s="15" t="s">
        <v>12771</v>
      </c>
      <c r="F4518" s="1">
        <v>45965</v>
      </c>
      <c r="G4518" s="7">
        <v>0.29828703703703702</v>
      </c>
      <c r="H4518" s="15" t="s">
        <v>5697</v>
      </c>
      <c r="I4518" s="15" t="s">
        <v>52</v>
      </c>
      <c r="J4518" s="15" t="s">
        <v>80</v>
      </c>
      <c r="K4518" s="1"/>
      <c r="L4518">
        <v>0</v>
      </c>
      <c r="M4518" s="15" t="s">
        <v>54</v>
      </c>
      <c r="N4518" s="1">
        <v>45965</v>
      </c>
      <c r="P4518" s="15"/>
      <c r="Q4518" s="15"/>
      <c r="R4518" s="15"/>
      <c r="S4518" s="2"/>
      <c r="T4518">
        <v>0</v>
      </c>
      <c r="U4518">
        <v>13867574</v>
      </c>
      <c r="V4518" s="15"/>
      <c r="W4518">
        <v>1</v>
      </c>
      <c r="X4518">
        <v>0</v>
      </c>
      <c r="Y4518">
        <v>1</v>
      </c>
      <c r="Z4518">
        <v>0</v>
      </c>
      <c r="AA4518">
        <v>7</v>
      </c>
      <c r="AB4518" t="s">
        <v>5586</v>
      </c>
      <c r="AC4518" s="15" t="s">
        <v>4</v>
      </c>
      <c r="AE4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9" spans="1:31" x14ac:dyDescent="0.25">
      <c r="A4519" s="15" t="s">
        <v>11224</v>
      </c>
      <c r="B4519" s="15" t="s">
        <v>50</v>
      </c>
      <c r="C4519" s="15" t="s">
        <v>17</v>
      </c>
      <c r="D4519" s="15" t="s">
        <v>107</v>
      </c>
      <c r="E4519" s="15" t="s">
        <v>11225</v>
      </c>
      <c r="F4519" s="1">
        <v>45965</v>
      </c>
      <c r="G4519" s="7">
        <v>0.60974529320987658</v>
      </c>
      <c r="H4519" s="15" t="s">
        <v>5719</v>
      </c>
      <c r="I4519" s="15" t="s">
        <v>52</v>
      </c>
      <c r="J4519" s="15" t="s">
        <v>80</v>
      </c>
      <c r="K4519" s="1"/>
      <c r="L4519">
        <v>0</v>
      </c>
      <c r="M4519" s="15" t="s">
        <v>54</v>
      </c>
      <c r="N4519" s="1">
        <v>45965</v>
      </c>
      <c r="P4519" s="15"/>
      <c r="Q4519" s="15"/>
      <c r="R4519" s="15"/>
      <c r="S4519" s="2"/>
      <c r="T4519">
        <v>0</v>
      </c>
      <c r="U4519">
        <v>13867633</v>
      </c>
      <c r="V4519" s="15"/>
      <c r="W4519">
        <v>1</v>
      </c>
      <c r="X4519">
        <v>0</v>
      </c>
      <c r="Y4519">
        <v>1</v>
      </c>
      <c r="Z4519">
        <v>0</v>
      </c>
      <c r="AA4519">
        <v>14</v>
      </c>
      <c r="AB4519" t="s">
        <v>5586</v>
      </c>
      <c r="AC4519" s="15" t="s">
        <v>3</v>
      </c>
      <c r="AE4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0" spans="1:31" x14ac:dyDescent="0.25">
      <c r="A4520" s="15" t="s">
        <v>15017</v>
      </c>
      <c r="B4520" s="15" t="s">
        <v>50</v>
      </c>
      <c r="C4520" s="15" t="s">
        <v>17</v>
      </c>
      <c r="D4520" s="15" t="s">
        <v>110</v>
      </c>
      <c r="E4520" s="15" t="s">
        <v>15018</v>
      </c>
      <c r="F4520" s="1">
        <v>45965</v>
      </c>
      <c r="G4520" s="7">
        <v>0.4506474151234568</v>
      </c>
      <c r="H4520" s="15" t="s">
        <v>5709</v>
      </c>
      <c r="I4520" s="15" t="s">
        <v>52</v>
      </c>
      <c r="J4520" s="15" t="s">
        <v>80</v>
      </c>
      <c r="K4520" s="1"/>
      <c r="L4520">
        <v>0</v>
      </c>
      <c r="M4520" s="15" t="s">
        <v>54</v>
      </c>
      <c r="N4520" s="1">
        <v>45965</v>
      </c>
      <c r="P4520" s="15"/>
      <c r="Q4520" s="15"/>
      <c r="R4520" s="15"/>
      <c r="S4520" s="2"/>
      <c r="T4520">
        <v>0</v>
      </c>
      <c r="U4520">
        <v>13867644</v>
      </c>
      <c r="V4520" s="15"/>
      <c r="W4520">
        <v>1</v>
      </c>
      <c r="X4520">
        <v>0</v>
      </c>
      <c r="Y4520">
        <v>1</v>
      </c>
      <c r="Z4520">
        <v>0</v>
      </c>
      <c r="AA4520">
        <v>10</v>
      </c>
      <c r="AB4520" t="s">
        <v>5586</v>
      </c>
      <c r="AC4520" s="15" t="s">
        <v>0</v>
      </c>
      <c r="AE4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1" spans="1:31" x14ac:dyDescent="0.25">
      <c r="A4521" s="15" t="s">
        <v>1264</v>
      </c>
      <c r="B4521" s="15" t="s">
        <v>50</v>
      </c>
      <c r="C4521" s="15" t="s">
        <v>17</v>
      </c>
      <c r="D4521" s="15" t="s">
        <v>187</v>
      </c>
      <c r="E4521" s="15" t="s">
        <v>6011</v>
      </c>
      <c r="F4521" s="1">
        <v>45965</v>
      </c>
      <c r="G4521" s="7">
        <v>0.50318792438271609</v>
      </c>
      <c r="H4521" s="15" t="s">
        <v>5715</v>
      </c>
      <c r="I4521" s="15" t="s">
        <v>52</v>
      </c>
      <c r="J4521" s="15" t="s">
        <v>80</v>
      </c>
      <c r="K4521" s="1"/>
      <c r="L4521">
        <v>0</v>
      </c>
      <c r="M4521" s="15" t="s">
        <v>54</v>
      </c>
      <c r="N4521" s="1">
        <v>45965</v>
      </c>
      <c r="P4521" s="15"/>
      <c r="Q4521" s="15"/>
      <c r="R4521" s="15"/>
      <c r="S4521" s="2"/>
      <c r="T4521">
        <v>0</v>
      </c>
      <c r="U4521">
        <v>13867664</v>
      </c>
      <c r="V4521" s="15"/>
      <c r="W4521">
        <v>1</v>
      </c>
      <c r="X4521">
        <v>0</v>
      </c>
      <c r="Y4521">
        <v>1</v>
      </c>
      <c r="Z4521">
        <v>0</v>
      </c>
      <c r="AA4521">
        <v>12</v>
      </c>
      <c r="AB4521" t="s">
        <v>5586</v>
      </c>
      <c r="AC4521" s="15" t="s">
        <v>1</v>
      </c>
      <c r="AE4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2" spans="1:31" x14ac:dyDescent="0.25">
      <c r="A4522" s="15" t="s">
        <v>17041</v>
      </c>
      <c r="B4522" s="15" t="s">
        <v>50</v>
      </c>
      <c r="C4522" s="15" t="s">
        <v>17</v>
      </c>
      <c r="D4522" s="15" t="s">
        <v>188</v>
      </c>
      <c r="E4522" s="15" t="s">
        <v>17042</v>
      </c>
      <c r="F4522" s="1">
        <v>45965</v>
      </c>
      <c r="G4522" s="7">
        <v>0.53064313271604935</v>
      </c>
      <c r="H4522" s="15" t="s">
        <v>5718</v>
      </c>
      <c r="I4522" s="15" t="s">
        <v>52</v>
      </c>
      <c r="J4522" s="15" t="s">
        <v>80</v>
      </c>
      <c r="K4522" s="1"/>
      <c r="L4522">
        <v>0</v>
      </c>
      <c r="M4522" s="15" t="s">
        <v>54</v>
      </c>
      <c r="N4522" s="1">
        <v>45965</v>
      </c>
      <c r="P4522" s="15"/>
      <c r="Q4522" s="15"/>
      <c r="R4522" s="15"/>
      <c r="S4522" s="2"/>
      <c r="T4522">
        <v>0</v>
      </c>
      <c r="U4522">
        <v>13867675</v>
      </c>
      <c r="V4522" s="15"/>
      <c r="W4522">
        <v>1</v>
      </c>
      <c r="X4522">
        <v>0</v>
      </c>
      <c r="Y4522">
        <v>1</v>
      </c>
      <c r="Z4522">
        <v>0</v>
      </c>
      <c r="AA4522">
        <v>12</v>
      </c>
      <c r="AB4522" t="s">
        <v>5586</v>
      </c>
      <c r="AC4522" s="15" t="s">
        <v>1</v>
      </c>
      <c r="AE4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3" spans="1:31" x14ac:dyDescent="0.25">
      <c r="A4523" s="15" t="s">
        <v>27399</v>
      </c>
      <c r="B4523" s="15" t="s">
        <v>50</v>
      </c>
      <c r="C4523" s="15" t="s">
        <v>17</v>
      </c>
      <c r="D4523" s="15" t="s">
        <v>188</v>
      </c>
      <c r="E4523" s="15" t="s">
        <v>27400</v>
      </c>
      <c r="F4523" s="1">
        <v>45965</v>
      </c>
      <c r="G4523" s="7">
        <v>0.52954656635802466</v>
      </c>
      <c r="H4523" s="15" t="s">
        <v>5718</v>
      </c>
      <c r="I4523" s="15" t="s">
        <v>52</v>
      </c>
      <c r="J4523" s="15" t="s">
        <v>80</v>
      </c>
      <c r="K4523" s="1"/>
      <c r="L4523">
        <v>0</v>
      </c>
      <c r="M4523" s="15" t="s">
        <v>54</v>
      </c>
      <c r="N4523" s="1">
        <v>45965</v>
      </c>
      <c r="P4523" s="15"/>
      <c r="Q4523" s="15"/>
      <c r="R4523" s="15"/>
      <c r="S4523" s="2"/>
      <c r="T4523">
        <v>0</v>
      </c>
      <c r="U4523">
        <v>13867683</v>
      </c>
      <c r="V4523" s="15"/>
      <c r="W4523">
        <v>1</v>
      </c>
      <c r="X4523">
        <v>0</v>
      </c>
      <c r="Y4523">
        <v>1</v>
      </c>
      <c r="Z4523">
        <v>0</v>
      </c>
      <c r="AA4523">
        <v>12</v>
      </c>
      <c r="AB4523" t="s">
        <v>5586</v>
      </c>
      <c r="AC4523" s="15" t="s">
        <v>1</v>
      </c>
      <c r="AE4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4" spans="1:31" x14ac:dyDescent="0.25">
      <c r="A4524" s="15" t="s">
        <v>12659</v>
      </c>
      <c r="B4524" s="15" t="s">
        <v>50</v>
      </c>
      <c r="C4524" s="15" t="s">
        <v>17</v>
      </c>
      <c r="D4524" s="15" t="s">
        <v>24180</v>
      </c>
      <c r="E4524" s="15" t="s">
        <v>12660</v>
      </c>
      <c r="F4524" s="1">
        <v>45965</v>
      </c>
      <c r="G4524" s="7">
        <v>0.48462283950617285</v>
      </c>
      <c r="H4524" s="15" t="s">
        <v>5709</v>
      </c>
      <c r="I4524" s="15" t="s">
        <v>52</v>
      </c>
      <c r="J4524" s="15" t="s">
        <v>80</v>
      </c>
      <c r="K4524" s="1"/>
      <c r="L4524">
        <v>0</v>
      </c>
      <c r="M4524" s="15" t="s">
        <v>54</v>
      </c>
      <c r="N4524" s="1">
        <v>45965</v>
      </c>
      <c r="P4524" s="15"/>
      <c r="Q4524" s="15"/>
      <c r="R4524" s="15"/>
      <c r="S4524" s="2"/>
      <c r="T4524">
        <v>0</v>
      </c>
      <c r="U4524">
        <v>13867701</v>
      </c>
      <c r="V4524" s="15"/>
      <c r="W4524">
        <v>1</v>
      </c>
      <c r="X4524">
        <v>0</v>
      </c>
      <c r="Y4524">
        <v>1</v>
      </c>
      <c r="Z4524">
        <v>0</v>
      </c>
      <c r="AA4524">
        <v>11</v>
      </c>
      <c r="AB4524" t="s">
        <v>5586</v>
      </c>
      <c r="AC4524" s="15" t="s">
        <v>0</v>
      </c>
      <c r="AE4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5" spans="1:31" x14ac:dyDescent="0.25">
      <c r="A4525" s="15" t="s">
        <v>4279</v>
      </c>
      <c r="B4525" s="15" t="s">
        <v>50</v>
      </c>
      <c r="C4525" s="15" t="s">
        <v>17</v>
      </c>
      <c r="D4525" s="15" t="s">
        <v>1029</v>
      </c>
      <c r="E4525" s="15" t="s">
        <v>9303</v>
      </c>
      <c r="F4525" s="1">
        <v>45965</v>
      </c>
      <c r="G4525" s="7">
        <v>0.59744710648148147</v>
      </c>
      <c r="H4525" s="15" t="s">
        <v>5724</v>
      </c>
      <c r="I4525" s="15" t="s">
        <v>52</v>
      </c>
      <c r="J4525" s="15" t="s">
        <v>80</v>
      </c>
      <c r="K4525" s="1"/>
      <c r="L4525">
        <v>0</v>
      </c>
      <c r="M4525" s="15" t="s">
        <v>54</v>
      </c>
      <c r="N4525" s="1">
        <v>45965</v>
      </c>
      <c r="P4525" s="15"/>
      <c r="Q4525" s="15"/>
      <c r="R4525" s="15"/>
      <c r="S4525" s="2"/>
      <c r="T4525">
        <v>0</v>
      </c>
      <c r="U4525">
        <v>13867710</v>
      </c>
      <c r="V4525" s="15"/>
      <c r="W4525">
        <v>1</v>
      </c>
      <c r="X4525">
        <v>0</v>
      </c>
      <c r="Y4525">
        <v>1</v>
      </c>
      <c r="Z4525">
        <v>0</v>
      </c>
      <c r="AA4525">
        <v>14</v>
      </c>
      <c r="AB4525" t="s">
        <v>5586</v>
      </c>
      <c r="AC4525" s="15" t="s">
        <v>153</v>
      </c>
      <c r="AE4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6" spans="1:31" x14ac:dyDescent="0.25">
      <c r="A4526" s="15" t="s">
        <v>3714</v>
      </c>
      <c r="B4526" s="15" t="s">
        <v>50</v>
      </c>
      <c r="C4526" s="15" t="s">
        <v>17</v>
      </c>
      <c r="D4526" s="15" t="s">
        <v>3498</v>
      </c>
      <c r="E4526" s="15" t="s">
        <v>7745</v>
      </c>
      <c r="F4526" s="1">
        <v>45965</v>
      </c>
      <c r="G4526" s="7">
        <v>0.31151003086419754</v>
      </c>
      <c r="H4526" s="15" t="s">
        <v>5724</v>
      </c>
      <c r="I4526" s="15" t="s">
        <v>52</v>
      </c>
      <c r="J4526" s="15" t="s">
        <v>80</v>
      </c>
      <c r="K4526" s="1"/>
      <c r="L4526">
        <v>0</v>
      </c>
      <c r="M4526" s="15" t="s">
        <v>54</v>
      </c>
      <c r="N4526" s="1">
        <v>45965</v>
      </c>
      <c r="P4526" s="15"/>
      <c r="Q4526" s="15"/>
      <c r="R4526" s="15"/>
      <c r="S4526" s="2"/>
      <c r="T4526">
        <v>0</v>
      </c>
      <c r="U4526">
        <v>13867713</v>
      </c>
      <c r="V4526" s="15"/>
      <c r="W4526">
        <v>1</v>
      </c>
      <c r="X4526">
        <v>0</v>
      </c>
      <c r="Y4526">
        <v>1</v>
      </c>
      <c r="Z4526">
        <v>0</v>
      </c>
      <c r="AA4526">
        <v>7</v>
      </c>
      <c r="AB4526" t="s">
        <v>5586</v>
      </c>
      <c r="AC4526" s="15" t="s">
        <v>153</v>
      </c>
      <c r="AE4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7" spans="1:31" x14ac:dyDescent="0.25">
      <c r="A4527" s="15" t="s">
        <v>15551</v>
      </c>
      <c r="B4527" s="15" t="s">
        <v>50</v>
      </c>
      <c r="C4527" s="15" t="s">
        <v>17</v>
      </c>
      <c r="D4527" s="15" t="s">
        <v>12</v>
      </c>
      <c r="E4527" s="15" t="s">
        <v>15552</v>
      </c>
      <c r="F4527" s="1">
        <v>45965</v>
      </c>
      <c r="G4527" s="7">
        <v>0.55013888888888884</v>
      </c>
      <c r="H4527" s="15" t="s">
        <v>17932</v>
      </c>
      <c r="I4527" s="15" t="s">
        <v>52</v>
      </c>
      <c r="J4527" s="15" t="s">
        <v>80</v>
      </c>
      <c r="K4527" s="1"/>
      <c r="L4527">
        <v>0</v>
      </c>
      <c r="M4527" s="15" t="s">
        <v>54</v>
      </c>
      <c r="N4527" s="1">
        <v>45965</v>
      </c>
      <c r="P4527" s="15"/>
      <c r="Q4527" s="15"/>
      <c r="R4527" s="15"/>
      <c r="S4527" s="2"/>
      <c r="T4527">
        <v>0</v>
      </c>
      <c r="U4527">
        <v>13867728</v>
      </c>
      <c r="V4527" s="15"/>
      <c r="W4527">
        <v>1</v>
      </c>
      <c r="X4527">
        <v>0</v>
      </c>
      <c r="Y4527">
        <v>1</v>
      </c>
      <c r="Z4527">
        <v>0</v>
      </c>
      <c r="AA4527">
        <v>13</v>
      </c>
      <c r="AB4527" t="s">
        <v>5586</v>
      </c>
      <c r="AC4527" s="15" t="s">
        <v>4</v>
      </c>
      <c r="AE4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8" spans="1:31" x14ac:dyDescent="0.25">
      <c r="A4528" s="15" t="s">
        <v>13057</v>
      </c>
      <c r="B4528" s="15" t="s">
        <v>50</v>
      </c>
      <c r="C4528" s="15" t="s">
        <v>17</v>
      </c>
      <c r="D4528" s="15" t="s">
        <v>94</v>
      </c>
      <c r="E4528" s="15" t="s">
        <v>13058</v>
      </c>
      <c r="F4528" s="1">
        <v>45965</v>
      </c>
      <c r="G4528" s="7">
        <v>0.30910003858024693</v>
      </c>
      <c r="H4528" s="15" t="s">
        <v>5709</v>
      </c>
      <c r="I4528" s="15" t="s">
        <v>52</v>
      </c>
      <c r="J4528" s="15" t="s">
        <v>80</v>
      </c>
      <c r="K4528" s="1"/>
      <c r="L4528">
        <v>0</v>
      </c>
      <c r="M4528" s="15" t="s">
        <v>54</v>
      </c>
      <c r="N4528" s="1">
        <v>45965</v>
      </c>
      <c r="P4528" s="15"/>
      <c r="Q4528" s="15"/>
      <c r="R4528" s="15"/>
      <c r="S4528" s="2"/>
      <c r="T4528">
        <v>0</v>
      </c>
      <c r="U4528">
        <v>13867777</v>
      </c>
      <c r="V4528" s="15"/>
      <c r="W4528">
        <v>1</v>
      </c>
      <c r="X4528">
        <v>0</v>
      </c>
      <c r="Y4528">
        <v>1</v>
      </c>
      <c r="Z4528">
        <v>0</v>
      </c>
      <c r="AA4528">
        <v>7</v>
      </c>
      <c r="AB4528" t="s">
        <v>5586</v>
      </c>
      <c r="AC4528" s="15" t="s">
        <v>0</v>
      </c>
      <c r="AE4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9" spans="1:31" x14ac:dyDescent="0.25">
      <c r="A4529" s="15" t="s">
        <v>19914</v>
      </c>
      <c r="B4529" s="15" t="s">
        <v>50</v>
      </c>
      <c r="C4529" s="15" t="s">
        <v>17</v>
      </c>
      <c r="D4529" s="15" t="s">
        <v>181</v>
      </c>
      <c r="E4529" s="15" t="s">
        <v>19915</v>
      </c>
      <c r="F4529" s="1">
        <v>45965</v>
      </c>
      <c r="G4529" s="7">
        <v>0.59500976080246915</v>
      </c>
      <c r="H4529" s="15" t="s">
        <v>5724</v>
      </c>
      <c r="I4529" s="15" t="s">
        <v>52</v>
      </c>
      <c r="J4529" s="15" t="s">
        <v>80</v>
      </c>
      <c r="K4529" s="1"/>
      <c r="L4529">
        <v>0</v>
      </c>
      <c r="M4529" s="15" t="s">
        <v>54</v>
      </c>
      <c r="N4529" s="1">
        <v>45965</v>
      </c>
      <c r="P4529" s="15"/>
      <c r="Q4529" s="15"/>
      <c r="R4529" s="15"/>
      <c r="S4529" s="2"/>
      <c r="T4529">
        <v>0</v>
      </c>
      <c r="U4529">
        <v>13867795</v>
      </c>
      <c r="V4529" s="15"/>
      <c r="W4529">
        <v>1</v>
      </c>
      <c r="X4529">
        <v>0</v>
      </c>
      <c r="Y4529">
        <v>1</v>
      </c>
      <c r="Z4529">
        <v>0</v>
      </c>
      <c r="AA4529">
        <v>14</v>
      </c>
      <c r="AB4529" t="s">
        <v>5586</v>
      </c>
      <c r="AC4529" s="15" t="s">
        <v>153</v>
      </c>
      <c r="AE4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0" spans="1:31" x14ac:dyDescent="0.25">
      <c r="A4530" s="15" t="s">
        <v>21000</v>
      </c>
      <c r="B4530" s="15" t="s">
        <v>50</v>
      </c>
      <c r="C4530" s="15" t="s">
        <v>17</v>
      </c>
      <c r="D4530" s="15" t="s">
        <v>100</v>
      </c>
      <c r="E4530" s="15" t="s">
        <v>21001</v>
      </c>
      <c r="F4530" s="1">
        <v>45965</v>
      </c>
      <c r="G4530" s="7">
        <v>0.36701388888888886</v>
      </c>
      <c r="H4530" s="15" t="s">
        <v>5697</v>
      </c>
      <c r="I4530" s="15" t="s">
        <v>52</v>
      </c>
      <c r="J4530" s="15" t="s">
        <v>80</v>
      </c>
      <c r="K4530" s="1"/>
      <c r="L4530">
        <v>0</v>
      </c>
      <c r="M4530" s="15" t="s">
        <v>54</v>
      </c>
      <c r="N4530" s="1">
        <v>45965</v>
      </c>
      <c r="P4530" s="15"/>
      <c r="Q4530" s="15"/>
      <c r="R4530" s="15"/>
      <c r="S4530" s="2"/>
      <c r="T4530">
        <v>0</v>
      </c>
      <c r="U4530">
        <v>13867932</v>
      </c>
      <c r="V4530" s="15"/>
      <c r="W4530">
        <v>1</v>
      </c>
      <c r="X4530">
        <v>0</v>
      </c>
      <c r="Y4530">
        <v>1</v>
      </c>
      <c r="Z4530">
        <v>0</v>
      </c>
      <c r="AA4530">
        <v>8</v>
      </c>
      <c r="AB4530" t="s">
        <v>5586</v>
      </c>
      <c r="AC4530" s="15" t="s">
        <v>4</v>
      </c>
      <c r="AE4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1" spans="1:31" x14ac:dyDescent="0.25">
      <c r="A4531" s="15" t="s">
        <v>478</v>
      </c>
      <c r="B4531" s="15" t="s">
        <v>50</v>
      </c>
      <c r="C4531" s="15" t="s">
        <v>17</v>
      </c>
      <c r="D4531" s="15" t="s">
        <v>1015</v>
      </c>
      <c r="E4531" s="15" t="s">
        <v>479</v>
      </c>
      <c r="F4531" s="1">
        <v>45965</v>
      </c>
      <c r="G4531" s="7">
        <v>0.29731481481481481</v>
      </c>
      <c r="H4531" s="15" t="s">
        <v>5697</v>
      </c>
      <c r="I4531" s="15" t="s">
        <v>52</v>
      </c>
      <c r="J4531" s="15" t="s">
        <v>80</v>
      </c>
      <c r="K4531" s="1"/>
      <c r="L4531">
        <v>0</v>
      </c>
      <c r="M4531" s="15" t="s">
        <v>54</v>
      </c>
      <c r="N4531" s="1">
        <v>45965</v>
      </c>
      <c r="P4531" s="15"/>
      <c r="Q4531" s="15"/>
      <c r="R4531" s="15"/>
      <c r="S4531" s="2"/>
      <c r="T4531">
        <v>0</v>
      </c>
      <c r="U4531">
        <v>13867944</v>
      </c>
      <c r="V4531" s="15"/>
      <c r="W4531">
        <v>1</v>
      </c>
      <c r="X4531">
        <v>0</v>
      </c>
      <c r="Y4531">
        <v>1</v>
      </c>
      <c r="Z4531">
        <v>0</v>
      </c>
      <c r="AA4531">
        <v>7</v>
      </c>
      <c r="AB4531" t="s">
        <v>5586</v>
      </c>
      <c r="AC4531" s="15" t="s">
        <v>4</v>
      </c>
      <c r="AE4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2" spans="1:31" x14ac:dyDescent="0.25">
      <c r="A4532" s="15" t="s">
        <v>590</v>
      </c>
      <c r="B4532" s="15" t="s">
        <v>50</v>
      </c>
      <c r="C4532" s="15" t="s">
        <v>17</v>
      </c>
      <c r="D4532" s="15" t="s">
        <v>879</v>
      </c>
      <c r="E4532" s="15" t="s">
        <v>4825</v>
      </c>
      <c r="F4532" s="1">
        <v>45965</v>
      </c>
      <c r="G4532" s="7">
        <v>0.67662326388888894</v>
      </c>
      <c r="H4532" s="15" t="s">
        <v>5715</v>
      </c>
      <c r="I4532" s="15" t="s">
        <v>52</v>
      </c>
      <c r="J4532" s="15" t="s">
        <v>80</v>
      </c>
      <c r="K4532" s="1"/>
      <c r="L4532">
        <v>0</v>
      </c>
      <c r="M4532" s="15" t="s">
        <v>54</v>
      </c>
      <c r="N4532" s="1">
        <v>45965</v>
      </c>
      <c r="P4532" s="15"/>
      <c r="Q4532" s="15"/>
      <c r="R4532" s="15"/>
      <c r="S4532" s="2"/>
      <c r="T4532">
        <v>0</v>
      </c>
      <c r="U4532">
        <v>13867978</v>
      </c>
      <c r="V4532" s="15"/>
      <c r="W4532">
        <v>1</v>
      </c>
      <c r="X4532">
        <v>0</v>
      </c>
      <c r="Y4532">
        <v>1</v>
      </c>
      <c r="Z4532">
        <v>0</v>
      </c>
      <c r="AA4532">
        <v>16</v>
      </c>
      <c r="AB4532" t="s">
        <v>5586</v>
      </c>
      <c r="AC4532" s="15" t="s">
        <v>1</v>
      </c>
      <c r="AE4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3" spans="1:31" x14ac:dyDescent="0.25">
      <c r="A4533" s="15" t="s">
        <v>20998</v>
      </c>
      <c r="B4533" s="15" t="s">
        <v>50</v>
      </c>
      <c r="C4533" s="15" t="s">
        <v>17</v>
      </c>
      <c r="D4533" s="15" t="s">
        <v>93</v>
      </c>
      <c r="E4533" s="15" t="s">
        <v>20999</v>
      </c>
      <c r="F4533" s="1">
        <v>45965</v>
      </c>
      <c r="G4533" s="7">
        <v>0.39460567129629631</v>
      </c>
      <c r="H4533" s="15" t="s">
        <v>17929</v>
      </c>
      <c r="I4533" s="15" t="s">
        <v>52</v>
      </c>
      <c r="J4533" s="15" t="s">
        <v>80</v>
      </c>
      <c r="K4533" s="1"/>
      <c r="L4533">
        <v>0</v>
      </c>
      <c r="M4533" s="15" t="s">
        <v>54</v>
      </c>
      <c r="N4533" s="1">
        <v>45965</v>
      </c>
      <c r="P4533" s="15"/>
      <c r="Q4533" s="15"/>
      <c r="R4533" s="15"/>
      <c r="S4533" s="2"/>
      <c r="T4533">
        <v>0</v>
      </c>
      <c r="U4533">
        <v>13867997</v>
      </c>
      <c r="V4533" s="15"/>
      <c r="W4533">
        <v>1</v>
      </c>
      <c r="X4533">
        <v>0</v>
      </c>
      <c r="Y4533">
        <v>1</v>
      </c>
      <c r="Z4533">
        <v>0</v>
      </c>
      <c r="AA4533">
        <v>9</v>
      </c>
      <c r="AB4533" t="s">
        <v>5586</v>
      </c>
      <c r="AC4533" s="15" t="s">
        <v>0</v>
      </c>
      <c r="AE4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4" spans="1:31" x14ac:dyDescent="0.25">
      <c r="A4534" s="15" t="s">
        <v>3903</v>
      </c>
      <c r="B4534" s="15" t="s">
        <v>50</v>
      </c>
      <c r="C4534" s="15" t="s">
        <v>17</v>
      </c>
      <c r="D4534" s="15" t="s">
        <v>879</v>
      </c>
      <c r="E4534" s="15" t="s">
        <v>27401</v>
      </c>
      <c r="F4534" s="1">
        <v>45965</v>
      </c>
      <c r="G4534" s="7">
        <v>0.67689529320987651</v>
      </c>
      <c r="H4534" s="15" t="s">
        <v>5715</v>
      </c>
      <c r="I4534" s="15" t="s">
        <v>52</v>
      </c>
      <c r="J4534" s="15" t="s">
        <v>80</v>
      </c>
      <c r="K4534" s="1"/>
      <c r="L4534">
        <v>0</v>
      </c>
      <c r="M4534" s="15" t="s">
        <v>54</v>
      </c>
      <c r="N4534" s="1">
        <v>45965</v>
      </c>
      <c r="P4534" s="15"/>
      <c r="Q4534" s="15"/>
      <c r="R4534" s="15"/>
      <c r="S4534" s="2"/>
      <c r="T4534">
        <v>0</v>
      </c>
      <c r="U4534">
        <v>13868011</v>
      </c>
      <c r="V4534" s="15"/>
      <c r="W4534">
        <v>1</v>
      </c>
      <c r="X4534">
        <v>0</v>
      </c>
      <c r="Y4534">
        <v>1</v>
      </c>
      <c r="Z4534">
        <v>0</v>
      </c>
      <c r="AA4534">
        <v>16</v>
      </c>
      <c r="AB4534" t="s">
        <v>5586</v>
      </c>
      <c r="AC4534" s="15" t="s">
        <v>1</v>
      </c>
      <c r="AE4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5" spans="1:31" x14ac:dyDescent="0.25">
      <c r="A4535" s="15" t="s">
        <v>767</v>
      </c>
      <c r="B4535" s="15" t="s">
        <v>50</v>
      </c>
      <c r="C4535" s="15" t="s">
        <v>17</v>
      </c>
      <c r="D4535" s="15" t="s">
        <v>24159</v>
      </c>
      <c r="E4535" s="15" t="s">
        <v>6115</v>
      </c>
      <c r="F4535" s="1">
        <v>45965</v>
      </c>
      <c r="G4535" s="7">
        <v>0.54049768518518515</v>
      </c>
      <c r="H4535" s="15" t="s">
        <v>5697</v>
      </c>
      <c r="I4535" s="15" t="s">
        <v>52</v>
      </c>
      <c r="J4535" s="15" t="s">
        <v>80</v>
      </c>
      <c r="K4535" s="1"/>
      <c r="L4535">
        <v>0</v>
      </c>
      <c r="M4535" s="15" t="s">
        <v>54</v>
      </c>
      <c r="N4535" s="1">
        <v>45965</v>
      </c>
      <c r="P4535" s="15"/>
      <c r="Q4535" s="15"/>
      <c r="R4535" s="15"/>
      <c r="S4535" s="2"/>
      <c r="T4535">
        <v>0</v>
      </c>
      <c r="U4535">
        <v>13868036</v>
      </c>
      <c r="V4535" s="15"/>
      <c r="W4535">
        <v>1</v>
      </c>
      <c r="X4535">
        <v>0</v>
      </c>
      <c r="Y4535">
        <v>1</v>
      </c>
      <c r="Z4535">
        <v>0</v>
      </c>
      <c r="AA4535">
        <v>12</v>
      </c>
      <c r="AB4535" t="s">
        <v>5586</v>
      </c>
      <c r="AC4535" s="15" t="s">
        <v>4</v>
      </c>
      <c r="AE4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6" spans="1:31" x14ac:dyDescent="0.25">
      <c r="A4536" s="15" t="s">
        <v>13065</v>
      </c>
      <c r="B4536" s="15" t="s">
        <v>50</v>
      </c>
      <c r="C4536" s="15" t="s">
        <v>17</v>
      </c>
      <c r="D4536" s="15" t="s">
        <v>98</v>
      </c>
      <c r="E4536" s="15" t="s">
        <v>13066</v>
      </c>
      <c r="F4536" s="1">
        <v>45965</v>
      </c>
      <c r="G4536" s="7">
        <v>0.31238113425925929</v>
      </c>
      <c r="H4536" s="15" t="s">
        <v>5717</v>
      </c>
      <c r="I4536" s="15" t="s">
        <v>52</v>
      </c>
      <c r="J4536" s="15" t="s">
        <v>80</v>
      </c>
      <c r="K4536" s="1"/>
      <c r="L4536">
        <v>0</v>
      </c>
      <c r="M4536" s="15" t="s">
        <v>54</v>
      </c>
      <c r="N4536" s="1">
        <v>45965</v>
      </c>
      <c r="P4536" s="15"/>
      <c r="Q4536" s="15"/>
      <c r="R4536" s="15"/>
      <c r="S4536" s="2"/>
      <c r="T4536">
        <v>0</v>
      </c>
      <c r="U4536">
        <v>13868069</v>
      </c>
      <c r="V4536" s="15"/>
      <c r="W4536">
        <v>1</v>
      </c>
      <c r="X4536">
        <v>0</v>
      </c>
      <c r="Y4536">
        <v>1</v>
      </c>
      <c r="Z4536">
        <v>0</v>
      </c>
      <c r="AA4536">
        <v>7</v>
      </c>
      <c r="AB4536" t="s">
        <v>5586</v>
      </c>
      <c r="AC4536" s="15" t="s">
        <v>3</v>
      </c>
      <c r="AE4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7" spans="1:31" x14ac:dyDescent="0.25">
      <c r="A4537" s="15" t="s">
        <v>9951</v>
      </c>
      <c r="B4537" s="15" t="s">
        <v>50</v>
      </c>
      <c r="C4537" s="15" t="s">
        <v>17</v>
      </c>
      <c r="D4537" s="15" t="s">
        <v>24180</v>
      </c>
      <c r="E4537" s="15" t="s">
        <v>13059</v>
      </c>
      <c r="F4537" s="1">
        <v>45965</v>
      </c>
      <c r="G4537" s="7">
        <v>0.70527708333333339</v>
      </c>
      <c r="H4537" s="15" t="s">
        <v>17929</v>
      </c>
      <c r="I4537" s="15" t="s">
        <v>52</v>
      </c>
      <c r="J4537" s="15" t="s">
        <v>80</v>
      </c>
      <c r="K4537" s="1"/>
      <c r="L4537">
        <v>0</v>
      </c>
      <c r="M4537" s="15" t="s">
        <v>54</v>
      </c>
      <c r="N4537" s="1">
        <v>45965</v>
      </c>
      <c r="P4537" s="15"/>
      <c r="Q4537" s="15"/>
      <c r="R4537" s="15"/>
      <c r="S4537" s="2"/>
      <c r="T4537">
        <v>0</v>
      </c>
      <c r="U4537">
        <v>13868078</v>
      </c>
      <c r="V4537" s="15"/>
      <c r="W4537">
        <v>1</v>
      </c>
      <c r="X4537">
        <v>0</v>
      </c>
      <c r="Y4537">
        <v>1</v>
      </c>
      <c r="Z4537">
        <v>0</v>
      </c>
      <c r="AA4537">
        <v>16</v>
      </c>
      <c r="AB4537" t="s">
        <v>5586</v>
      </c>
      <c r="AC4537" s="15" t="s">
        <v>0</v>
      </c>
      <c r="AE4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8" spans="1:31" x14ac:dyDescent="0.25">
      <c r="A4538" s="15" t="s">
        <v>13031</v>
      </c>
      <c r="B4538" s="15" t="s">
        <v>50</v>
      </c>
      <c r="C4538" s="15" t="s">
        <v>17</v>
      </c>
      <c r="D4538" s="15" t="s">
        <v>92</v>
      </c>
      <c r="E4538" s="15" t="s">
        <v>13032</v>
      </c>
      <c r="F4538" s="1">
        <v>45965</v>
      </c>
      <c r="G4538" s="7">
        <v>0.58625972222222222</v>
      </c>
      <c r="H4538" s="15" t="s">
        <v>5717</v>
      </c>
      <c r="I4538" s="15" t="s">
        <v>52</v>
      </c>
      <c r="J4538" s="15" t="s">
        <v>80</v>
      </c>
      <c r="K4538" s="1"/>
      <c r="L4538">
        <v>0</v>
      </c>
      <c r="M4538" s="15" t="s">
        <v>54</v>
      </c>
      <c r="N4538" s="1">
        <v>45965</v>
      </c>
      <c r="P4538" s="15"/>
      <c r="Q4538" s="15"/>
      <c r="R4538" s="15"/>
      <c r="S4538" s="2"/>
      <c r="T4538">
        <v>0</v>
      </c>
      <c r="U4538">
        <v>13868118</v>
      </c>
      <c r="V4538" s="15"/>
      <c r="W4538">
        <v>1</v>
      </c>
      <c r="X4538">
        <v>0</v>
      </c>
      <c r="Y4538">
        <v>1</v>
      </c>
      <c r="Z4538">
        <v>0</v>
      </c>
      <c r="AA4538">
        <v>14</v>
      </c>
      <c r="AB4538" t="s">
        <v>5586</v>
      </c>
      <c r="AC4538" s="15" t="s">
        <v>3</v>
      </c>
      <c r="AE4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9" spans="1:31" x14ac:dyDescent="0.25">
      <c r="A4539" s="15" t="s">
        <v>1344</v>
      </c>
      <c r="B4539" s="15" t="s">
        <v>50</v>
      </c>
      <c r="C4539" s="15" t="s">
        <v>17</v>
      </c>
      <c r="D4539" s="15" t="s">
        <v>143</v>
      </c>
      <c r="E4539" s="15" t="s">
        <v>27402</v>
      </c>
      <c r="F4539" s="1">
        <v>45965</v>
      </c>
      <c r="G4539" s="7">
        <v>0.59695123456790122</v>
      </c>
      <c r="H4539" s="15" t="s">
        <v>5724</v>
      </c>
      <c r="I4539" s="15" t="s">
        <v>52</v>
      </c>
      <c r="J4539" s="15" t="s">
        <v>80</v>
      </c>
      <c r="K4539" s="1"/>
      <c r="L4539">
        <v>0</v>
      </c>
      <c r="M4539" s="15" t="s">
        <v>54</v>
      </c>
      <c r="N4539" s="1">
        <v>45965</v>
      </c>
      <c r="P4539" s="15"/>
      <c r="Q4539" s="15"/>
      <c r="R4539" s="15"/>
      <c r="S4539" s="2"/>
      <c r="T4539">
        <v>0</v>
      </c>
      <c r="U4539">
        <v>13868161</v>
      </c>
      <c r="V4539" s="15"/>
      <c r="W4539">
        <v>1</v>
      </c>
      <c r="X4539">
        <v>0</v>
      </c>
      <c r="Y4539">
        <v>1</v>
      </c>
      <c r="Z4539">
        <v>0</v>
      </c>
      <c r="AA4539">
        <v>14</v>
      </c>
      <c r="AB4539" t="s">
        <v>5586</v>
      </c>
      <c r="AC4539" s="15" t="s">
        <v>153</v>
      </c>
      <c r="AE4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0" spans="1:31" x14ac:dyDescent="0.25">
      <c r="A4540" s="15" t="s">
        <v>788</v>
      </c>
      <c r="B4540" s="15" t="s">
        <v>50</v>
      </c>
      <c r="C4540" s="15" t="s">
        <v>17</v>
      </c>
      <c r="D4540" s="15" t="s">
        <v>2</v>
      </c>
      <c r="E4540" s="15" t="s">
        <v>6016</v>
      </c>
      <c r="F4540" s="1">
        <v>45965</v>
      </c>
      <c r="G4540" s="7">
        <v>0.68801959876543206</v>
      </c>
      <c r="H4540" s="15" t="s">
        <v>5717</v>
      </c>
      <c r="I4540" s="15" t="s">
        <v>52</v>
      </c>
      <c r="J4540" s="15" t="s">
        <v>80</v>
      </c>
      <c r="K4540" s="1"/>
      <c r="L4540">
        <v>0</v>
      </c>
      <c r="M4540" s="15" t="s">
        <v>54</v>
      </c>
      <c r="N4540" s="1">
        <v>45965</v>
      </c>
      <c r="P4540" s="15"/>
      <c r="Q4540" s="15"/>
      <c r="R4540" s="15"/>
      <c r="S4540" s="2"/>
      <c r="T4540">
        <v>0</v>
      </c>
      <c r="U4540">
        <v>13868165</v>
      </c>
      <c r="V4540" s="15"/>
      <c r="W4540">
        <v>1</v>
      </c>
      <c r="X4540">
        <v>0</v>
      </c>
      <c r="Y4540">
        <v>1</v>
      </c>
      <c r="Z4540">
        <v>0</v>
      </c>
      <c r="AA4540">
        <v>16</v>
      </c>
      <c r="AB4540" t="s">
        <v>5586</v>
      </c>
      <c r="AC4540" s="15" t="s">
        <v>3</v>
      </c>
      <c r="AE4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1" spans="1:31" x14ac:dyDescent="0.25">
      <c r="A4541" s="15" t="s">
        <v>14394</v>
      </c>
      <c r="B4541" s="15" t="s">
        <v>50</v>
      </c>
      <c r="C4541" s="15" t="s">
        <v>17</v>
      </c>
      <c r="D4541" s="15" t="s">
        <v>110</v>
      </c>
      <c r="E4541" s="15" t="s">
        <v>27403</v>
      </c>
      <c r="F4541" s="1">
        <v>45965</v>
      </c>
      <c r="G4541" s="7">
        <v>0.30981739969135802</v>
      </c>
      <c r="H4541" s="15" t="s">
        <v>5709</v>
      </c>
      <c r="I4541" s="15" t="s">
        <v>52</v>
      </c>
      <c r="J4541" s="15" t="s">
        <v>80</v>
      </c>
      <c r="K4541" s="1"/>
      <c r="L4541">
        <v>0</v>
      </c>
      <c r="M4541" s="15" t="s">
        <v>54</v>
      </c>
      <c r="N4541" s="1">
        <v>45965</v>
      </c>
      <c r="P4541" s="15"/>
      <c r="Q4541" s="15"/>
      <c r="R4541" s="15"/>
      <c r="S4541" s="2"/>
      <c r="T4541">
        <v>0</v>
      </c>
      <c r="U4541">
        <v>13868248</v>
      </c>
      <c r="V4541" s="15"/>
      <c r="W4541">
        <v>1</v>
      </c>
      <c r="X4541">
        <v>0</v>
      </c>
      <c r="Y4541">
        <v>1</v>
      </c>
      <c r="Z4541">
        <v>0</v>
      </c>
      <c r="AA4541">
        <v>7</v>
      </c>
      <c r="AB4541" t="s">
        <v>5586</v>
      </c>
      <c r="AC4541" s="15" t="s">
        <v>0</v>
      </c>
      <c r="AE4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2" spans="1:31" x14ac:dyDescent="0.25">
      <c r="A4542" s="15" t="s">
        <v>1662</v>
      </c>
      <c r="B4542" s="15" t="s">
        <v>50</v>
      </c>
      <c r="C4542" s="15" t="s">
        <v>17</v>
      </c>
      <c r="D4542" s="15" t="s">
        <v>188</v>
      </c>
      <c r="E4542" s="15" t="s">
        <v>8933</v>
      </c>
      <c r="F4542" s="1">
        <v>45965</v>
      </c>
      <c r="G4542" s="7">
        <v>0.50107785493827162</v>
      </c>
      <c r="H4542" s="15" t="s">
        <v>5715</v>
      </c>
      <c r="I4542" s="15" t="s">
        <v>52</v>
      </c>
      <c r="J4542" s="15" t="s">
        <v>80</v>
      </c>
      <c r="K4542" s="1"/>
      <c r="L4542">
        <v>0</v>
      </c>
      <c r="M4542" s="15" t="s">
        <v>54</v>
      </c>
      <c r="N4542" s="1">
        <v>45965</v>
      </c>
      <c r="P4542" s="15"/>
      <c r="Q4542" s="15"/>
      <c r="R4542" s="15"/>
      <c r="S4542" s="2"/>
      <c r="T4542">
        <v>0</v>
      </c>
      <c r="U4542">
        <v>13868260</v>
      </c>
      <c r="V4542" s="15"/>
      <c r="W4542">
        <v>1</v>
      </c>
      <c r="X4542">
        <v>0</v>
      </c>
      <c r="Y4542">
        <v>1</v>
      </c>
      <c r="Z4542">
        <v>0</v>
      </c>
      <c r="AA4542">
        <v>12</v>
      </c>
      <c r="AB4542" t="s">
        <v>5586</v>
      </c>
      <c r="AC4542" s="15" t="s">
        <v>1</v>
      </c>
      <c r="AE4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3" spans="1:31" x14ac:dyDescent="0.25">
      <c r="A4543" s="15" t="s">
        <v>2142</v>
      </c>
      <c r="B4543" s="15" t="s">
        <v>50</v>
      </c>
      <c r="C4543" s="15" t="s">
        <v>17</v>
      </c>
      <c r="D4543" s="15" t="s">
        <v>11</v>
      </c>
      <c r="E4543" s="15" t="s">
        <v>5981</v>
      </c>
      <c r="F4543" s="1">
        <v>45965</v>
      </c>
      <c r="G4543" s="7">
        <v>0.4495145061728395</v>
      </c>
      <c r="H4543" s="15" t="s">
        <v>5709</v>
      </c>
      <c r="I4543" s="15" t="s">
        <v>52</v>
      </c>
      <c r="J4543" s="15" t="s">
        <v>80</v>
      </c>
      <c r="K4543" s="1"/>
      <c r="L4543">
        <v>0</v>
      </c>
      <c r="M4543" s="15" t="s">
        <v>54</v>
      </c>
      <c r="N4543" s="1">
        <v>45965</v>
      </c>
      <c r="P4543" s="15"/>
      <c r="Q4543" s="15"/>
      <c r="R4543" s="15"/>
      <c r="S4543" s="2"/>
      <c r="T4543">
        <v>0</v>
      </c>
      <c r="U4543">
        <v>13868270</v>
      </c>
      <c r="V4543" s="15"/>
      <c r="W4543">
        <v>1</v>
      </c>
      <c r="X4543">
        <v>0</v>
      </c>
      <c r="Y4543">
        <v>1</v>
      </c>
      <c r="Z4543">
        <v>0</v>
      </c>
      <c r="AA4543">
        <v>10</v>
      </c>
      <c r="AB4543" t="s">
        <v>5586</v>
      </c>
      <c r="AC4543" s="15" t="s">
        <v>0</v>
      </c>
      <c r="AE4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4" spans="1:31" x14ac:dyDescent="0.25">
      <c r="A4544" s="15" t="s">
        <v>11238</v>
      </c>
      <c r="B4544" s="15" t="s">
        <v>50</v>
      </c>
      <c r="C4544" s="15" t="s">
        <v>17</v>
      </c>
      <c r="D4544" s="15" t="s">
        <v>100</v>
      </c>
      <c r="E4544" s="15" t="s">
        <v>11239</v>
      </c>
      <c r="F4544" s="1">
        <v>45965</v>
      </c>
      <c r="G4544" s="7">
        <v>0.32445601851851852</v>
      </c>
      <c r="H4544" s="15" t="s">
        <v>5697</v>
      </c>
      <c r="I4544" s="15" t="s">
        <v>52</v>
      </c>
      <c r="J4544" s="15" t="s">
        <v>80</v>
      </c>
      <c r="K4544" s="1"/>
      <c r="L4544">
        <v>0</v>
      </c>
      <c r="M4544" s="15" t="s">
        <v>54</v>
      </c>
      <c r="N4544" s="1">
        <v>45965</v>
      </c>
      <c r="P4544" s="15"/>
      <c r="Q4544" s="15"/>
      <c r="R4544" s="15"/>
      <c r="S4544" s="2"/>
      <c r="T4544">
        <v>0</v>
      </c>
      <c r="U4544">
        <v>13868332</v>
      </c>
      <c r="V4544" s="15"/>
      <c r="W4544">
        <v>1</v>
      </c>
      <c r="X4544">
        <v>0</v>
      </c>
      <c r="Y4544">
        <v>1</v>
      </c>
      <c r="Z4544">
        <v>0</v>
      </c>
      <c r="AA4544">
        <v>7</v>
      </c>
      <c r="AB4544" t="s">
        <v>5586</v>
      </c>
      <c r="AC4544" s="15" t="s">
        <v>4</v>
      </c>
      <c r="AE4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5" spans="1:31" x14ac:dyDescent="0.25">
      <c r="A4545" s="15" t="s">
        <v>18445</v>
      </c>
      <c r="B4545" s="15" t="s">
        <v>50</v>
      </c>
      <c r="C4545" s="15" t="s">
        <v>17</v>
      </c>
      <c r="D4545" s="15" t="s">
        <v>1015</v>
      </c>
      <c r="E4545" s="15" t="s">
        <v>18446</v>
      </c>
      <c r="F4545" s="1">
        <v>45965</v>
      </c>
      <c r="G4545" s="7">
        <v>0.46847222222222223</v>
      </c>
      <c r="H4545" s="15" t="s">
        <v>17932</v>
      </c>
      <c r="I4545" s="15" t="s">
        <v>52</v>
      </c>
      <c r="J4545" s="15" t="s">
        <v>80</v>
      </c>
      <c r="K4545" s="1"/>
      <c r="L4545">
        <v>0</v>
      </c>
      <c r="M4545" s="15" t="s">
        <v>54</v>
      </c>
      <c r="N4545" s="1">
        <v>45965</v>
      </c>
      <c r="P4545" s="15"/>
      <c r="Q4545" s="15"/>
      <c r="R4545" s="15"/>
      <c r="S4545" s="2"/>
      <c r="T4545">
        <v>0</v>
      </c>
      <c r="U4545">
        <v>13868343</v>
      </c>
      <c r="V4545" s="15"/>
      <c r="W4545">
        <v>1</v>
      </c>
      <c r="X4545">
        <v>0</v>
      </c>
      <c r="Y4545">
        <v>1</v>
      </c>
      <c r="Z4545">
        <v>0</v>
      </c>
      <c r="AA4545">
        <v>11</v>
      </c>
      <c r="AB4545" t="s">
        <v>5586</v>
      </c>
      <c r="AC4545" s="15" t="s">
        <v>4</v>
      </c>
      <c r="AE4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6" spans="1:31" x14ac:dyDescent="0.25">
      <c r="A4546" s="15" t="s">
        <v>18719</v>
      </c>
      <c r="B4546" s="15" t="s">
        <v>50</v>
      </c>
      <c r="C4546" s="15" t="s">
        <v>17</v>
      </c>
      <c r="D4546" s="15" t="s">
        <v>24180</v>
      </c>
      <c r="E4546" s="15" t="s">
        <v>18720</v>
      </c>
      <c r="F4546" s="1">
        <v>45965</v>
      </c>
      <c r="G4546" s="7">
        <v>0.53720443672839502</v>
      </c>
      <c r="H4546" s="15" t="s">
        <v>17929</v>
      </c>
      <c r="I4546" s="15" t="s">
        <v>52</v>
      </c>
      <c r="J4546" s="15" t="s">
        <v>80</v>
      </c>
      <c r="K4546" s="1"/>
      <c r="L4546">
        <v>0</v>
      </c>
      <c r="M4546" s="15" t="s">
        <v>54</v>
      </c>
      <c r="N4546" s="1">
        <v>45965</v>
      </c>
      <c r="P4546" s="15"/>
      <c r="Q4546" s="15"/>
      <c r="R4546" s="15"/>
      <c r="S4546" s="2"/>
      <c r="T4546">
        <v>0</v>
      </c>
      <c r="U4546">
        <v>13868353</v>
      </c>
      <c r="V4546" s="15"/>
      <c r="W4546">
        <v>1</v>
      </c>
      <c r="X4546">
        <v>0</v>
      </c>
      <c r="Y4546">
        <v>1</v>
      </c>
      <c r="Z4546">
        <v>0</v>
      </c>
      <c r="AA4546">
        <v>12</v>
      </c>
      <c r="AB4546" t="s">
        <v>5586</v>
      </c>
      <c r="AC4546" s="15" t="s">
        <v>0</v>
      </c>
      <c r="AE4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7" spans="1:31" x14ac:dyDescent="0.25">
      <c r="A4547" s="15" t="s">
        <v>2691</v>
      </c>
      <c r="B4547" s="15" t="s">
        <v>50</v>
      </c>
      <c r="C4547" s="15" t="s">
        <v>17</v>
      </c>
      <c r="D4547" s="15" t="s">
        <v>107</v>
      </c>
      <c r="E4547" s="15" t="s">
        <v>2692</v>
      </c>
      <c r="F4547" s="1">
        <v>45965</v>
      </c>
      <c r="G4547" s="7">
        <v>0.6132705632716049</v>
      </c>
      <c r="H4547" s="15" t="s">
        <v>5717</v>
      </c>
      <c r="I4547" s="15" t="s">
        <v>52</v>
      </c>
      <c r="J4547" s="15" t="s">
        <v>80</v>
      </c>
      <c r="K4547" s="1"/>
      <c r="L4547">
        <v>0</v>
      </c>
      <c r="M4547" s="15" t="s">
        <v>54</v>
      </c>
      <c r="N4547" s="1">
        <v>45965</v>
      </c>
      <c r="P4547" s="15"/>
      <c r="Q4547" s="15"/>
      <c r="R4547" s="15"/>
      <c r="S4547" s="2"/>
      <c r="T4547">
        <v>0</v>
      </c>
      <c r="U4547">
        <v>13868382</v>
      </c>
      <c r="V4547" s="15"/>
      <c r="W4547">
        <v>1</v>
      </c>
      <c r="X4547">
        <v>0</v>
      </c>
      <c r="Y4547">
        <v>1</v>
      </c>
      <c r="Z4547">
        <v>0</v>
      </c>
      <c r="AA4547">
        <v>14</v>
      </c>
      <c r="AB4547" t="s">
        <v>5586</v>
      </c>
      <c r="AC4547" s="15" t="s">
        <v>3</v>
      </c>
      <c r="AE4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8" spans="1:31" x14ac:dyDescent="0.25">
      <c r="A4548" s="15" t="s">
        <v>27404</v>
      </c>
      <c r="B4548" s="15" t="s">
        <v>50</v>
      </c>
      <c r="C4548" s="15" t="s">
        <v>17</v>
      </c>
      <c r="D4548" s="15" t="s">
        <v>57</v>
      </c>
      <c r="E4548" s="15" t="s">
        <v>27405</v>
      </c>
      <c r="F4548" s="1">
        <v>45965</v>
      </c>
      <c r="G4548" s="7">
        <v>0.63739737654320983</v>
      </c>
      <c r="H4548" s="15" t="s">
        <v>10785</v>
      </c>
      <c r="I4548" s="15" t="s">
        <v>52</v>
      </c>
      <c r="J4548" s="15" t="s">
        <v>80</v>
      </c>
      <c r="K4548" s="1"/>
      <c r="L4548">
        <v>0</v>
      </c>
      <c r="M4548" s="15" t="s">
        <v>54</v>
      </c>
      <c r="N4548" s="1">
        <v>45965</v>
      </c>
      <c r="P4548" s="15"/>
      <c r="Q4548" s="15"/>
      <c r="R4548" s="15"/>
      <c r="S4548" s="2"/>
      <c r="T4548">
        <v>0</v>
      </c>
      <c r="U4548">
        <v>13868407</v>
      </c>
      <c r="V4548" s="15"/>
      <c r="W4548">
        <v>1</v>
      </c>
      <c r="X4548">
        <v>0</v>
      </c>
      <c r="Y4548">
        <v>1</v>
      </c>
      <c r="Z4548">
        <v>0</v>
      </c>
      <c r="AA4548">
        <v>15</v>
      </c>
      <c r="AB4548" t="s">
        <v>5586</v>
      </c>
      <c r="AC4548" s="15"/>
      <c r="AE4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9" spans="1:31" x14ac:dyDescent="0.25">
      <c r="A4549" s="15" t="s">
        <v>636</v>
      </c>
      <c r="B4549" s="15" t="s">
        <v>50</v>
      </c>
      <c r="C4549" s="15" t="s">
        <v>17</v>
      </c>
      <c r="D4549" s="15" t="s">
        <v>24973</v>
      </c>
      <c r="E4549" s="15" t="s">
        <v>5727</v>
      </c>
      <c r="F4549" s="1">
        <v>45965</v>
      </c>
      <c r="G4549" s="7">
        <v>0.31951388888888888</v>
      </c>
      <c r="H4549" s="15" t="s">
        <v>17932</v>
      </c>
      <c r="I4549" s="15" t="s">
        <v>52</v>
      </c>
      <c r="J4549" s="15" t="s">
        <v>80</v>
      </c>
      <c r="K4549" s="1"/>
      <c r="L4549">
        <v>0</v>
      </c>
      <c r="M4549" s="15" t="s">
        <v>54</v>
      </c>
      <c r="N4549" s="1">
        <v>45965</v>
      </c>
      <c r="P4549" s="15"/>
      <c r="Q4549" s="15"/>
      <c r="R4549" s="15"/>
      <c r="S4549" s="2"/>
      <c r="T4549">
        <v>0</v>
      </c>
      <c r="U4549">
        <v>13868409</v>
      </c>
      <c r="V4549" s="15"/>
      <c r="W4549">
        <v>1</v>
      </c>
      <c r="X4549">
        <v>0</v>
      </c>
      <c r="Y4549">
        <v>1</v>
      </c>
      <c r="Z4549">
        <v>0</v>
      </c>
      <c r="AA4549">
        <v>7</v>
      </c>
      <c r="AB4549" t="s">
        <v>5586</v>
      </c>
      <c r="AC4549" s="15" t="s">
        <v>4</v>
      </c>
      <c r="AE4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0" spans="1:31" x14ac:dyDescent="0.25">
      <c r="A4550" s="15" t="s">
        <v>12867</v>
      </c>
      <c r="B4550" s="15" t="s">
        <v>50</v>
      </c>
      <c r="C4550" s="15" t="s">
        <v>17</v>
      </c>
      <c r="D4550" s="15" t="s">
        <v>191</v>
      </c>
      <c r="E4550" s="15" t="s">
        <v>12868</v>
      </c>
      <c r="F4550" s="1">
        <v>45965</v>
      </c>
      <c r="G4550" s="7">
        <v>0.61069618055555552</v>
      </c>
      <c r="H4550" s="15" t="s">
        <v>5717</v>
      </c>
      <c r="I4550" s="15" t="s">
        <v>52</v>
      </c>
      <c r="J4550" s="15" t="s">
        <v>80</v>
      </c>
      <c r="K4550" s="1"/>
      <c r="L4550">
        <v>0</v>
      </c>
      <c r="M4550" s="15" t="s">
        <v>54</v>
      </c>
      <c r="N4550" s="1">
        <v>45965</v>
      </c>
      <c r="P4550" s="15"/>
      <c r="Q4550" s="15"/>
      <c r="R4550" s="15"/>
      <c r="S4550" s="2"/>
      <c r="T4550">
        <v>0</v>
      </c>
      <c r="U4550">
        <v>13868462</v>
      </c>
      <c r="V4550" s="15"/>
      <c r="W4550">
        <v>1</v>
      </c>
      <c r="X4550">
        <v>0</v>
      </c>
      <c r="Y4550">
        <v>1</v>
      </c>
      <c r="Z4550">
        <v>0</v>
      </c>
      <c r="AA4550">
        <v>14</v>
      </c>
      <c r="AB4550" t="s">
        <v>5586</v>
      </c>
      <c r="AC4550" s="15" t="s">
        <v>3</v>
      </c>
      <c r="AE4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1" spans="1:31" x14ac:dyDescent="0.25">
      <c r="A4551" s="15" t="s">
        <v>14268</v>
      </c>
      <c r="B4551" s="15" t="s">
        <v>50</v>
      </c>
      <c r="C4551" s="15" t="s">
        <v>17</v>
      </c>
      <c r="D4551" s="15" t="s">
        <v>2931</v>
      </c>
      <c r="E4551" s="15" t="s">
        <v>14269</v>
      </c>
      <c r="F4551" s="1">
        <v>45965</v>
      </c>
      <c r="G4551" s="7">
        <v>0.38070300925925926</v>
      </c>
      <c r="H4551" s="15" t="s">
        <v>5709</v>
      </c>
      <c r="I4551" s="15" t="s">
        <v>52</v>
      </c>
      <c r="J4551" s="15" t="s">
        <v>80</v>
      </c>
      <c r="K4551" s="1"/>
      <c r="L4551">
        <v>0</v>
      </c>
      <c r="M4551" s="15" t="s">
        <v>54</v>
      </c>
      <c r="N4551" s="1">
        <v>45965</v>
      </c>
      <c r="P4551" s="15"/>
      <c r="Q4551" s="15"/>
      <c r="R4551" s="15"/>
      <c r="S4551" s="2"/>
      <c r="T4551">
        <v>0</v>
      </c>
      <c r="U4551">
        <v>13868481</v>
      </c>
      <c r="V4551" s="15"/>
      <c r="W4551">
        <v>1</v>
      </c>
      <c r="X4551">
        <v>0</v>
      </c>
      <c r="Y4551">
        <v>1</v>
      </c>
      <c r="Z4551">
        <v>0</v>
      </c>
      <c r="AA4551">
        <v>9</v>
      </c>
      <c r="AB4551" t="s">
        <v>5586</v>
      </c>
      <c r="AC4551" s="15" t="s">
        <v>0</v>
      </c>
      <c r="AE4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2" spans="1:31" x14ac:dyDescent="0.25">
      <c r="A4552" s="15" t="s">
        <v>3309</v>
      </c>
      <c r="B4552" s="15" t="s">
        <v>50</v>
      </c>
      <c r="C4552" s="15" t="s">
        <v>17</v>
      </c>
      <c r="D4552" s="15" t="s">
        <v>12</v>
      </c>
      <c r="E4552" s="15" t="s">
        <v>8755</v>
      </c>
      <c r="F4552" s="1">
        <v>45965</v>
      </c>
      <c r="G4552" s="7">
        <v>0.62767361111111108</v>
      </c>
      <c r="H4552" s="15" t="s">
        <v>5697</v>
      </c>
      <c r="I4552" s="15" t="s">
        <v>52</v>
      </c>
      <c r="J4552" s="15" t="s">
        <v>80</v>
      </c>
      <c r="K4552" s="1"/>
      <c r="L4552">
        <v>0</v>
      </c>
      <c r="M4552" s="15" t="s">
        <v>54</v>
      </c>
      <c r="N4552" s="1">
        <v>45965</v>
      </c>
      <c r="P4552" s="15"/>
      <c r="Q4552" s="15"/>
      <c r="R4552" s="15"/>
      <c r="S4552" s="2"/>
      <c r="T4552">
        <v>0</v>
      </c>
      <c r="U4552">
        <v>13868488</v>
      </c>
      <c r="V4552" s="15"/>
      <c r="W4552">
        <v>1</v>
      </c>
      <c r="X4552">
        <v>0</v>
      </c>
      <c r="Y4552">
        <v>1</v>
      </c>
      <c r="Z4552">
        <v>0</v>
      </c>
      <c r="AA4552">
        <v>15</v>
      </c>
      <c r="AB4552" t="s">
        <v>5586</v>
      </c>
      <c r="AC4552" s="15" t="s">
        <v>4</v>
      </c>
      <c r="AE4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3" spans="1:31" x14ac:dyDescent="0.25">
      <c r="A4553" s="15" t="s">
        <v>11263</v>
      </c>
      <c r="B4553" s="15" t="s">
        <v>50</v>
      </c>
      <c r="C4553" s="15" t="s">
        <v>17</v>
      </c>
      <c r="D4553" s="15" t="s">
        <v>12</v>
      </c>
      <c r="E4553" s="15" t="s">
        <v>11264</v>
      </c>
      <c r="F4553" s="1">
        <v>45965</v>
      </c>
      <c r="G4553" s="7">
        <v>0.31997685185185187</v>
      </c>
      <c r="H4553" s="15" t="s">
        <v>17932</v>
      </c>
      <c r="I4553" s="15" t="s">
        <v>52</v>
      </c>
      <c r="J4553" s="15" t="s">
        <v>80</v>
      </c>
      <c r="K4553" s="1"/>
      <c r="L4553">
        <v>0</v>
      </c>
      <c r="M4553" s="15" t="s">
        <v>54</v>
      </c>
      <c r="N4553" s="1">
        <v>45965</v>
      </c>
      <c r="P4553" s="15"/>
      <c r="Q4553" s="15"/>
      <c r="R4553" s="15"/>
      <c r="S4553" s="2"/>
      <c r="T4553">
        <v>0</v>
      </c>
      <c r="U4553">
        <v>13868503</v>
      </c>
      <c r="V4553" s="15"/>
      <c r="W4553">
        <v>1</v>
      </c>
      <c r="X4553">
        <v>0</v>
      </c>
      <c r="Y4553">
        <v>1</v>
      </c>
      <c r="Z4553">
        <v>0</v>
      </c>
      <c r="AA4553">
        <v>7</v>
      </c>
      <c r="AB4553" t="s">
        <v>5586</v>
      </c>
      <c r="AC4553" s="15" t="s">
        <v>4</v>
      </c>
      <c r="AE4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4" spans="1:31" x14ac:dyDescent="0.25">
      <c r="A4554" s="15" t="s">
        <v>2826</v>
      </c>
      <c r="B4554" s="15" t="s">
        <v>50</v>
      </c>
      <c r="C4554" s="15" t="s">
        <v>17</v>
      </c>
      <c r="D4554" s="15" t="s">
        <v>886</v>
      </c>
      <c r="E4554" s="15" t="s">
        <v>9364</v>
      </c>
      <c r="F4554" s="1">
        <v>45965</v>
      </c>
      <c r="G4554" s="7">
        <v>0.36911373456790125</v>
      </c>
      <c r="H4554" s="15" t="s">
        <v>5709</v>
      </c>
      <c r="I4554" s="15" t="s">
        <v>52</v>
      </c>
      <c r="J4554" s="15" t="s">
        <v>80</v>
      </c>
      <c r="K4554" s="1"/>
      <c r="L4554">
        <v>0</v>
      </c>
      <c r="M4554" s="15" t="s">
        <v>54</v>
      </c>
      <c r="N4554" s="1">
        <v>45965</v>
      </c>
      <c r="P4554" s="15"/>
      <c r="Q4554" s="15"/>
      <c r="R4554" s="15"/>
      <c r="S4554" s="2"/>
      <c r="T4554">
        <v>0</v>
      </c>
      <c r="U4554">
        <v>13868509</v>
      </c>
      <c r="V4554" s="15"/>
      <c r="W4554">
        <v>1</v>
      </c>
      <c r="X4554">
        <v>0</v>
      </c>
      <c r="Y4554">
        <v>1</v>
      </c>
      <c r="Z4554">
        <v>0</v>
      </c>
      <c r="AA4554">
        <v>8</v>
      </c>
      <c r="AB4554" t="s">
        <v>5586</v>
      </c>
      <c r="AC4554" s="15" t="s">
        <v>0</v>
      </c>
      <c r="AE4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5" spans="1:31" x14ac:dyDescent="0.25">
      <c r="A4555" s="15" t="s">
        <v>811</v>
      </c>
      <c r="B4555" s="15" t="s">
        <v>50</v>
      </c>
      <c r="C4555" s="15" t="s">
        <v>17</v>
      </c>
      <c r="D4555" s="15" t="s">
        <v>181</v>
      </c>
      <c r="E4555" s="15" t="s">
        <v>14271</v>
      </c>
      <c r="F4555" s="1">
        <v>45965</v>
      </c>
      <c r="G4555" s="7">
        <v>0.31576049382716048</v>
      </c>
      <c r="H4555" s="15" t="s">
        <v>5724</v>
      </c>
      <c r="I4555" s="15" t="s">
        <v>52</v>
      </c>
      <c r="J4555" s="15" t="s">
        <v>80</v>
      </c>
      <c r="K4555" s="1"/>
      <c r="L4555">
        <v>0</v>
      </c>
      <c r="M4555" s="15" t="s">
        <v>54</v>
      </c>
      <c r="N4555" s="1">
        <v>45965</v>
      </c>
      <c r="P4555" s="15"/>
      <c r="Q4555" s="15"/>
      <c r="R4555" s="15"/>
      <c r="S4555" s="2"/>
      <c r="T4555">
        <v>0</v>
      </c>
      <c r="U4555">
        <v>13868606</v>
      </c>
      <c r="V4555" s="15"/>
      <c r="W4555">
        <v>1</v>
      </c>
      <c r="X4555">
        <v>0</v>
      </c>
      <c r="Y4555">
        <v>1</v>
      </c>
      <c r="Z4555">
        <v>0</v>
      </c>
      <c r="AA4555">
        <v>7</v>
      </c>
      <c r="AB4555" t="s">
        <v>5586</v>
      </c>
      <c r="AC4555" s="15" t="s">
        <v>153</v>
      </c>
      <c r="AE4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6" spans="1:31" x14ac:dyDescent="0.25">
      <c r="A4556" s="15" t="s">
        <v>27406</v>
      </c>
      <c r="B4556" s="15" t="s">
        <v>50</v>
      </c>
      <c r="C4556" s="15" t="s">
        <v>17</v>
      </c>
      <c r="D4556" s="15" t="s">
        <v>815</v>
      </c>
      <c r="E4556" s="15" t="s">
        <v>27407</v>
      </c>
      <c r="F4556" s="1">
        <v>45965</v>
      </c>
      <c r="G4556" s="7">
        <v>0.61114135802469138</v>
      </c>
      <c r="H4556" s="15" t="s">
        <v>5723</v>
      </c>
      <c r="I4556" s="15" t="s">
        <v>52</v>
      </c>
      <c r="J4556" s="15" t="s">
        <v>80</v>
      </c>
      <c r="K4556" s="1"/>
      <c r="L4556">
        <v>0</v>
      </c>
      <c r="M4556" s="15" t="s">
        <v>54</v>
      </c>
      <c r="N4556" s="1">
        <v>45965</v>
      </c>
      <c r="P4556" s="15"/>
      <c r="Q4556" s="15"/>
      <c r="R4556" s="15"/>
      <c r="S4556" s="2"/>
      <c r="T4556">
        <v>0</v>
      </c>
      <c r="U4556">
        <v>13868626</v>
      </c>
      <c r="V4556" s="15"/>
      <c r="W4556">
        <v>1</v>
      </c>
      <c r="X4556">
        <v>0</v>
      </c>
      <c r="Y4556">
        <v>1</v>
      </c>
      <c r="Z4556">
        <v>0</v>
      </c>
      <c r="AA4556">
        <v>14</v>
      </c>
      <c r="AB4556" t="s">
        <v>5586</v>
      </c>
      <c r="AC4556" s="15" t="s">
        <v>153</v>
      </c>
      <c r="AE4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7" spans="1:31" x14ac:dyDescent="0.25">
      <c r="A4557" s="15" t="s">
        <v>11552</v>
      </c>
      <c r="B4557" s="15" t="s">
        <v>50</v>
      </c>
      <c r="C4557" s="15" t="s">
        <v>17</v>
      </c>
      <c r="D4557" s="15" t="s">
        <v>8</v>
      </c>
      <c r="E4557" s="15" t="s">
        <v>11553</v>
      </c>
      <c r="F4557" s="1">
        <v>45965</v>
      </c>
      <c r="G4557" s="7">
        <v>0.31262264660493827</v>
      </c>
      <c r="H4557" s="15" t="s">
        <v>5709</v>
      </c>
      <c r="I4557" s="15" t="s">
        <v>52</v>
      </c>
      <c r="J4557" s="15" t="s">
        <v>80</v>
      </c>
      <c r="K4557" s="1"/>
      <c r="L4557">
        <v>0</v>
      </c>
      <c r="M4557" s="15" t="s">
        <v>54</v>
      </c>
      <c r="N4557" s="1">
        <v>45965</v>
      </c>
      <c r="P4557" s="15"/>
      <c r="Q4557" s="15"/>
      <c r="R4557" s="15"/>
      <c r="S4557" s="2"/>
      <c r="T4557">
        <v>0</v>
      </c>
      <c r="U4557">
        <v>13868764</v>
      </c>
      <c r="V4557" s="15"/>
      <c r="W4557">
        <v>1</v>
      </c>
      <c r="X4557">
        <v>0</v>
      </c>
      <c r="Y4557">
        <v>1</v>
      </c>
      <c r="Z4557">
        <v>0</v>
      </c>
      <c r="AA4557">
        <v>7</v>
      </c>
      <c r="AB4557" t="s">
        <v>5586</v>
      </c>
      <c r="AC4557" s="15" t="s">
        <v>0</v>
      </c>
      <c r="AE4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8" spans="1:31" x14ac:dyDescent="0.25">
      <c r="A4558" s="15" t="s">
        <v>18447</v>
      </c>
      <c r="B4558" s="15" t="s">
        <v>50</v>
      </c>
      <c r="C4558" s="15" t="s">
        <v>17</v>
      </c>
      <c r="D4558" s="15" t="s">
        <v>333</v>
      </c>
      <c r="E4558" s="15" t="s">
        <v>18448</v>
      </c>
      <c r="F4558" s="1">
        <v>45965</v>
      </c>
      <c r="G4558" s="7">
        <v>0.6220864969135802</v>
      </c>
      <c r="H4558" s="15" t="s">
        <v>5717</v>
      </c>
      <c r="I4558" s="15" t="s">
        <v>52</v>
      </c>
      <c r="J4558" s="15" t="s">
        <v>80</v>
      </c>
      <c r="K4558" s="1"/>
      <c r="L4558">
        <v>0</v>
      </c>
      <c r="M4558" s="15" t="s">
        <v>54</v>
      </c>
      <c r="N4558" s="1">
        <v>45965</v>
      </c>
      <c r="P4558" s="15"/>
      <c r="Q4558" s="15"/>
      <c r="R4558" s="15"/>
      <c r="S4558" s="2"/>
      <c r="T4558">
        <v>0</v>
      </c>
      <c r="U4558">
        <v>13868815</v>
      </c>
      <c r="V4558" s="15"/>
      <c r="W4558">
        <v>1</v>
      </c>
      <c r="X4558">
        <v>0</v>
      </c>
      <c r="Y4558">
        <v>1</v>
      </c>
      <c r="Z4558">
        <v>0</v>
      </c>
      <c r="AA4558">
        <v>14</v>
      </c>
      <c r="AB4558" t="s">
        <v>5586</v>
      </c>
      <c r="AC4558" s="15" t="s">
        <v>3</v>
      </c>
      <c r="AE4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9" spans="1:31" x14ac:dyDescent="0.25">
      <c r="A4559" s="15" t="s">
        <v>13016</v>
      </c>
      <c r="B4559" s="15" t="s">
        <v>50</v>
      </c>
      <c r="C4559" s="15" t="s">
        <v>17</v>
      </c>
      <c r="D4559" s="15" t="s">
        <v>801</v>
      </c>
      <c r="E4559" s="15" t="s">
        <v>13017</v>
      </c>
      <c r="F4559" s="1">
        <v>45965</v>
      </c>
      <c r="G4559" s="7">
        <v>0.63405092592592593</v>
      </c>
      <c r="H4559" s="15" t="s">
        <v>5697</v>
      </c>
      <c r="I4559" s="15" t="s">
        <v>52</v>
      </c>
      <c r="J4559" s="15" t="s">
        <v>80</v>
      </c>
      <c r="K4559" s="1"/>
      <c r="L4559">
        <v>0</v>
      </c>
      <c r="M4559" s="15" t="s">
        <v>54</v>
      </c>
      <c r="N4559" s="1">
        <v>45965</v>
      </c>
      <c r="P4559" s="15"/>
      <c r="Q4559" s="15"/>
      <c r="R4559" s="15"/>
      <c r="S4559" s="2"/>
      <c r="T4559">
        <v>0</v>
      </c>
      <c r="U4559">
        <v>13868853</v>
      </c>
      <c r="V4559" s="15"/>
      <c r="W4559">
        <v>1</v>
      </c>
      <c r="X4559">
        <v>0</v>
      </c>
      <c r="Y4559">
        <v>1</v>
      </c>
      <c r="Z4559">
        <v>0</v>
      </c>
      <c r="AA4559">
        <v>15</v>
      </c>
      <c r="AB4559" t="s">
        <v>5586</v>
      </c>
      <c r="AC4559" s="15" t="s">
        <v>4</v>
      </c>
      <c r="AE4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0" spans="1:31" x14ac:dyDescent="0.25">
      <c r="A4560" s="15" t="s">
        <v>1784</v>
      </c>
      <c r="B4560" s="15" t="s">
        <v>50</v>
      </c>
      <c r="C4560" s="15" t="s">
        <v>17</v>
      </c>
      <c r="D4560" s="15" t="s">
        <v>1812</v>
      </c>
      <c r="E4560" s="15" t="s">
        <v>1785</v>
      </c>
      <c r="F4560" s="1">
        <v>45965</v>
      </c>
      <c r="G4560" s="7">
        <v>0.30116759259259257</v>
      </c>
      <c r="H4560" s="15" t="s">
        <v>5715</v>
      </c>
      <c r="I4560" s="15" t="s">
        <v>52</v>
      </c>
      <c r="J4560" s="15" t="s">
        <v>80</v>
      </c>
      <c r="K4560" s="1"/>
      <c r="L4560">
        <v>0</v>
      </c>
      <c r="M4560" s="15" t="s">
        <v>54</v>
      </c>
      <c r="N4560" s="1">
        <v>45965</v>
      </c>
      <c r="P4560" s="15"/>
      <c r="Q4560" s="15"/>
      <c r="R4560" s="15"/>
      <c r="S4560" s="2"/>
      <c r="T4560">
        <v>0</v>
      </c>
      <c r="U4560">
        <v>13868880</v>
      </c>
      <c r="V4560" s="15"/>
      <c r="W4560">
        <v>1</v>
      </c>
      <c r="X4560">
        <v>0</v>
      </c>
      <c r="Y4560">
        <v>1</v>
      </c>
      <c r="Z4560">
        <v>0</v>
      </c>
      <c r="AA4560">
        <v>7</v>
      </c>
      <c r="AB4560" t="s">
        <v>5586</v>
      </c>
      <c r="AC4560" s="15" t="s">
        <v>1</v>
      </c>
      <c r="AE4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1" spans="1:31" x14ac:dyDescent="0.25">
      <c r="A4561" s="15" t="s">
        <v>21938</v>
      </c>
      <c r="B4561" s="15" t="s">
        <v>50</v>
      </c>
      <c r="C4561" s="15" t="s">
        <v>17</v>
      </c>
      <c r="D4561" s="15" t="s">
        <v>2</v>
      </c>
      <c r="E4561" s="15" t="s">
        <v>21939</v>
      </c>
      <c r="F4561" s="1">
        <v>45965</v>
      </c>
      <c r="G4561" s="7">
        <v>0.49682584876543212</v>
      </c>
      <c r="H4561" s="15" t="s">
        <v>5719</v>
      </c>
      <c r="I4561" s="15" t="s">
        <v>52</v>
      </c>
      <c r="J4561" s="15" t="s">
        <v>80</v>
      </c>
      <c r="K4561" s="1"/>
      <c r="L4561">
        <v>0</v>
      </c>
      <c r="M4561" s="15" t="s">
        <v>54</v>
      </c>
      <c r="N4561" s="1">
        <v>45965</v>
      </c>
      <c r="P4561" s="15"/>
      <c r="Q4561" s="15"/>
      <c r="R4561" s="15"/>
      <c r="S4561" s="2"/>
      <c r="T4561">
        <v>0</v>
      </c>
      <c r="U4561">
        <v>13868894</v>
      </c>
      <c r="V4561" s="15"/>
      <c r="W4561">
        <v>1</v>
      </c>
      <c r="X4561">
        <v>0</v>
      </c>
      <c r="Y4561">
        <v>1</v>
      </c>
      <c r="Z4561">
        <v>0</v>
      </c>
      <c r="AA4561">
        <v>11</v>
      </c>
      <c r="AB4561" t="s">
        <v>5586</v>
      </c>
      <c r="AC4561" s="15" t="s">
        <v>3</v>
      </c>
      <c r="AE4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2" spans="1:31" x14ac:dyDescent="0.25">
      <c r="A4562" s="15" t="s">
        <v>11058</v>
      </c>
      <c r="B4562" s="15" t="s">
        <v>50</v>
      </c>
      <c r="C4562" s="15" t="s">
        <v>17</v>
      </c>
      <c r="D4562" s="15" t="s">
        <v>107</v>
      </c>
      <c r="E4562" s="15" t="s">
        <v>11059</v>
      </c>
      <c r="F4562" s="1">
        <v>45965</v>
      </c>
      <c r="G4562" s="7">
        <v>0.69251288580246917</v>
      </c>
      <c r="H4562" s="15" t="s">
        <v>5717</v>
      </c>
      <c r="I4562" s="15" t="s">
        <v>52</v>
      </c>
      <c r="J4562" s="15" t="s">
        <v>80</v>
      </c>
      <c r="K4562" s="1"/>
      <c r="L4562">
        <v>0</v>
      </c>
      <c r="M4562" s="15" t="s">
        <v>54</v>
      </c>
      <c r="N4562" s="1">
        <v>45965</v>
      </c>
      <c r="P4562" s="15"/>
      <c r="Q4562" s="15"/>
      <c r="R4562" s="15"/>
      <c r="S4562" s="2"/>
      <c r="T4562">
        <v>0</v>
      </c>
      <c r="U4562">
        <v>13868923</v>
      </c>
      <c r="V4562" s="15"/>
      <c r="W4562">
        <v>1</v>
      </c>
      <c r="X4562">
        <v>0</v>
      </c>
      <c r="Y4562">
        <v>1</v>
      </c>
      <c r="Z4562">
        <v>0</v>
      </c>
      <c r="AA4562">
        <v>16</v>
      </c>
      <c r="AB4562" t="s">
        <v>5586</v>
      </c>
      <c r="AC4562" s="15" t="s">
        <v>3</v>
      </c>
      <c r="AE4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3" spans="1:31" x14ac:dyDescent="0.25">
      <c r="A4563" s="15" t="s">
        <v>20648</v>
      </c>
      <c r="B4563" s="15" t="s">
        <v>50</v>
      </c>
      <c r="C4563" s="15" t="s">
        <v>17</v>
      </c>
      <c r="D4563" s="15" t="s">
        <v>110</v>
      </c>
      <c r="E4563" s="15" t="s">
        <v>20649</v>
      </c>
      <c r="F4563" s="1">
        <v>45965</v>
      </c>
      <c r="G4563" s="7">
        <v>0.44951662808641973</v>
      </c>
      <c r="H4563" s="15" t="s">
        <v>5709</v>
      </c>
      <c r="I4563" s="15" t="s">
        <v>52</v>
      </c>
      <c r="J4563" s="15" t="s">
        <v>80</v>
      </c>
      <c r="K4563" s="1"/>
      <c r="L4563">
        <v>0</v>
      </c>
      <c r="M4563" s="15" t="s">
        <v>54</v>
      </c>
      <c r="N4563" s="1">
        <v>45965</v>
      </c>
      <c r="P4563" s="15"/>
      <c r="Q4563" s="15"/>
      <c r="R4563" s="15"/>
      <c r="S4563" s="2"/>
      <c r="T4563">
        <v>0</v>
      </c>
      <c r="U4563">
        <v>13868962</v>
      </c>
      <c r="V4563" s="15"/>
      <c r="W4563">
        <v>1</v>
      </c>
      <c r="X4563">
        <v>0</v>
      </c>
      <c r="Y4563">
        <v>1</v>
      </c>
      <c r="Z4563">
        <v>0</v>
      </c>
      <c r="AA4563">
        <v>10</v>
      </c>
      <c r="AB4563" t="s">
        <v>5586</v>
      </c>
      <c r="AC4563" s="15" t="s">
        <v>0</v>
      </c>
      <c r="AE4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4" spans="1:31" x14ac:dyDescent="0.25">
      <c r="A4564" s="15" t="s">
        <v>18636</v>
      </c>
      <c r="B4564" s="15" t="s">
        <v>50</v>
      </c>
      <c r="C4564" s="15" t="s">
        <v>17</v>
      </c>
      <c r="D4564" s="15" t="s">
        <v>12</v>
      </c>
      <c r="E4564" s="15" t="s">
        <v>18637</v>
      </c>
      <c r="F4564" s="1">
        <v>45965</v>
      </c>
      <c r="G4564" s="7">
        <v>0.33716435185185184</v>
      </c>
      <c r="H4564" s="15" t="s">
        <v>5697</v>
      </c>
      <c r="I4564" s="15" t="s">
        <v>52</v>
      </c>
      <c r="J4564" s="15" t="s">
        <v>80</v>
      </c>
      <c r="K4564" s="1"/>
      <c r="L4564">
        <v>0</v>
      </c>
      <c r="M4564" s="15" t="s">
        <v>54</v>
      </c>
      <c r="N4564" s="1">
        <v>45965</v>
      </c>
      <c r="P4564" s="15"/>
      <c r="Q4564" s="15"/>
      <c r="R4564" s="15"/>
      <c r="S4564" s="2"/>
      <c r="T4564">
        <v>0</v>
      </c>
      <c r="U4564">
        <v>13868970</v>
      </c>
      <c r="V4564" s="15"/>
      <c r="W4564">
        <v>1</v>
      </c>
      <c r="X4564">
        <v>0</v>
      </c>
      <c r="Y4564">
        <v>1</v>
      </c>
      <c r="Z4564">
        <v>0</v>
      </c>
      <c r="AA4564">
        <v>8</v>
      </c>
      <c r="AB4564" t="s">
        <v>5586</v>
      </c>
      <c r="AC4564" s="15" t="s">
        <v>4</v>
      </c>
      <c r="AE4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5" spans="1:31" x14ac:dyDescent="0.25">
      <c r="A4565" s="15" t="s">
        <v>23069</v>
      </c>
      <c r="B4565" s="15" t="s">
        <v>50</v>
      </c>
      <c r="C4565" s="15" t="s">
        <v>17</v>
      </c>
      <c r="D4565" s="15" t="s">
        <v>879</v>
      </c>
      <c r="E4565" s="15" t="s">
        <v>23070</v>
      </c>
      <c r="F4565" s="1">
        <v>45965</v>
      </c>
      <c r="G4565" s="7">
        <v>0.67119822530864193</v>
      </c>
      <c r="H4565" s="15" t="s">
        <v>5715</v>
      </c>
      <c r="I4565" s="15" t="s">
        <v>52</v>
      </c>
      <c r="J4565" s="15" t="s">
        <v>80</v>
      </c>
      <c r="K4565" s="1"/>
      <c r="L4565">
        <v>0</v>
      </c>
      <c r="M4565" s="15" t="s">
        <v>54</v>
      </c>
      <c r="N4565" s="1">
        <v>45965</v>
      </c>
      <c r="P4565" s="15"/>
      <c r="Q4565" s="15"/>
      <c r="R4565" s="15"/>
      <c r="S4565" s="2"/>
      <c r="T4565">
        <v>0</v>
      </c>
      <c r="U4565">
        <v>13868973</v>
      </c>
      <c r="V4565" s="15"/>
      <c r="W4565">
        <v>1</v>
      </c>
      <c r="X4565">
        <v>0</v>
      </c>
      <c r="Y4565">
        <v>1</v>
      </c>
      <c r="Z4565">
        <v>0</v>
      </c>
      <c r="AA4565">
        <v>16</v>
      </c>
      <c r="AB4565" t="s">
        <v>5586</v>
      </c>
      <c r="AC4565" s="15" t="s">
        <v>1</v>
      </c>
      <c r="AE4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6" spans="1:31" x14ac:dyDescent="0.25">
      <c r="A4566" s="15" t="s">
        <v>18289</v>
      </c>
      <c r="B4566" s="15" t="s">
        <v>50</v>
      </c>
      <c r="C4566" s="15" t="s">
        <v>17</v>
      </c>
      <c r="D4566" s="15" t="s">
        <v>333</v>
      </c>
      <c r="E4566" s="15" t="s">
        <v>24884</v>
      </c>
      <c r="F4566" s="1">
        <v>45965</v>
      </c>
      <c r="G4566" s="7">
        <v>0.46308560956790124</v>
      </c>
      <c r="H4566" s="15" t="s">
        <v>5717</v>
      </c>
      <c r="I4566" s="15" t="s">
        <v>52</v>
      </c>
      <c r="J4566" s="15" t="s">
        <v>80</v>
      </c>
      <c r="K4566" s="1"/>
      <c r="L4566">
        <v>0</v>
      </c>
      <c r="M4566" s="15" t="s">
        <v>54</v>
      </c>
      <c r="N4566" s="1">
        <v>45965</v>
      </c>
      <c r="P4566" s="15"/>
      <c r="Q4566" s="15"/>
      <c r="R4566" s="15"/>
      <c r="S4566" s="2"/>
      <c r="T4566">
        <v>0</v>
      </c>
      <c r="U4566">
        <v>13869009</v>
      </c>
      <c r="V4566" s="15"/>
      <c r="W4566">
        <v>1</v>
      </c>
      <c r="X4566">
        <v>0</v>
      </c>
      <c r="Y4566">
        <v>1</v>
      </c>
      <c r="Z4566">
        <v>0</v>
      </c>
      <c r="AA4566">
        <v>11</v>
      </c>
      <c r="AB4566" t="s">
        <v>5586</v>
      </c>
      <c r="AC4566" s="15" t="s">
        <v>3</v>
      </c>
      <c r="AE4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7" spans="1:31" x14ac:dyDescent="0.25">
      <c r="A4567" s="15" t="s">
        <v>428</v>
      </c>
      <c r="B4567" s="15" t="s">
        <v>50</v>
      </c>
      <c r="C4567" s="15" t="s">
        <v>17</v>
      </c>
      <c r="D4567" s="15" t="s">
        <v>92</v>
      </c>
      <c r="E4567" s="15" t="s">
        <v>6279</v>
      </c>
      <c r="F4567" s="1">
        <v>45965</v>
      </c>
      <c r="G4567" s="7">
        <v>0.48338190586419755</v>
      </c>
      <c r="H4567" s="15" t="s">
        <v>5719</v>
      </c>
      <c r="I4567" s="15" t="s">
        <v>52</v>
      </c>
      <c r="J4567" s="15" t="s">
        <v>80</v>
      </c>
      <c r="K4567" s="1"/>
      <c r="L4567">
        <v>0</v>
      </c>
      <c r="M4567" s="15" t="s">
        <v>54</v>
      </c>
      <c r="N4567" s="1">
        <v>45965</v>
      </c>
      <c r="P4567" s="15"/>
      <c r="Q4567" s="15"/>
      <c r="R4567" s="15"/>
      <c r="S4567" s="2"/>
      <c r="T4567">
        <v>0</v>
      </c>
      <c r="U4567">
        <v>13869036</v>
      </c>
      <c r="V4567" s="15"/>
      <c r="W4567">
        <v>1</v>
      </c>
      <c r="X4567">
        <v>0</v>
      </c>
      <c r="Y4567">
        <v>1</v>
      </c>
      <c r="Z4567">
        <v>0</v>
      </c>
      <c r="AA4567">
        <v>11</v>
      </c>
      <c r="AB4567" t="s">
        <v>5586</v>
      </c>
      <c r="AC4567" s="15" t="s">
        <v>3</v>
      </c>
      <c r="AE4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8" spans="1:31" x14ac:dyDescent="0.25">
      <c r="A4568" s="15" t="s">
        <v>4245</v>
      </c>
      <c r="B4568" s="15" t="s">
        <v>50</v>
      </c>
      <c r="C4568" s="15" t="s">
        <v>17</v>
      </c>
      <c r="D4568" s="15" t="s">
        <v>191</v>
      </c>
      <c r="E4568" s="15" t="s">
        <v>9359</v>
      </c>
      <c r="F4568" s="1">
        <v>45965</v>
      </c>
      <c r="G4568" s="7">
        <v>0.49290308641975311</v>
      </c>
      <c r="H4568" s="15" t="s">
        <v>5717</v>
      </c>
      <c r="I4568" s="15" t="s">
        <v>52</v>
      </c>
      <c r="J4568" s="15" t="s">
        <v>80</v>
      </c>
      <c r="K4568" s="1"/>
      <c r="L4568">
        <v>0</v>
      </c>
      <c r="M4568" s="15" t="s">
        <v>54</v>
      </c>
      <c r="N4568" s="1">
        <v>45965</v>
      </c>
      <c r="P4568" s="15"/>
      <c r="Q4568" s="15"/>
      <c r="R4568" s="15"/>
      <c r="S4568" s="2"/>
      <c r="T4568">
        <v>0</v>
      </c>
      <c r="U4568">
        <v>13869058</v>
      </c>
      <c r="V4568" s="15"/>
      <c r="W4568">
        <v>1</v>
      </c>
      <c r="X4568">
        <v>0</v>
      </c>
      <c r="Y4568">
        <v>1</v>
      </c>
      <c r="Z4568">
        <v>0</v>
      </c>
      <c r="AA4568">
        <v>11</v>
      </c>
      <c r="AB4568" t="s">
        <v>5586</v>
      </c>
      <c r="AC4568" s="15" t="s">
        <v>3</v>
      </c>
      <c r="AE4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9" spans="1:31" x14ac:dyDescent="0.25">
      <c r="A4569" s="15" t="s">
        <v>21919</v>
      </c>
      <c r="B4569" s="15" t="s">
        <v>50</v>
      </c>
      <c r="C4569" s="15" t="s">
        <v>17</v>
      </c>
      <c r="D4569" s="15" t="s">
        <v>119</v>
      </c>
      <c r="E4569" s="15" t="s">
        <v>21920</v>
      </c>
      <c r="F4569" s="1">
        <v>45965</v>
      </c>
      <c r="G4569" s="7">
        <v>0.50305590277777779</v>
      </c>
      <c r="H4569" s="15" t="s">
        <v>5715</v>
      </c>
      <c r="I4569" s="15" t="s">
        <v>52</v>
      </c>
      <c r="J4569" s="15" t="s">
        <v>80</v>
      </c>
      <c r="K4569" s="1"/>
      <c r="L4569">
        <v>0</v>
      </c>
      <c r="M4569" s="15" t="s">
        <v>54</v>
      </c>
      <c r="N4569" s="1">
        <v>45965</v>
      </c>
      <c r="P4569" s="15"/>
      <c r="Q4569" s="15"/>
      <c r="R4569" s="15"/>
      <c r="S4569" s="2"/>
      <c r="T4569">
        <v>0</v>
      </c>
      <c r="U4569">
        <v>13869085</v>
      </c>
      <c r="V4569" s="15"/>
      <c r="W4569">
        <v>1</v>
      </c>
      <c r="X4569">
        <v>0</v>
      </c>
      <c r="Y4569">
        <v>1</v>
      </c>
      <c r="Z4569">
        <v>0</v>
      </c>
      <c r="AA4569">
        <v>12</v>
      </c>
      <c r="AB4569" t="s">
        <v>5586</v>
      </c>
      <c r="AC4569" s="15" t="s">
        <v>1</v>
      </c>
      <c r="AE4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0" spans="1:31" x14ac:dyDescent="0.25">
      <c r="A4570" s="15" t="s">
        <v>2070</v>
      </c>
      <c r="B4570" s="15" t="s">
        <v>50</v>
      </c>
      <c r="C4570" s="15" t="s">
        <v>17</v>
      </c>
      <c r="D4570" s="15" t="s">
        <v>143</v>
      </c>
      <c r="E4570" s="15" t="s">
        <v>2071</v>
      </c>
      <c r="F4570" s="1">
        <v>45965</v>
      </c>
      <c r="G4570" s="7">
        <v>0.31592314814814815</v>
      </c>
      <c r="H4570" s="15" t="s">
        <v>5724</v>
      </c>
      <c r="I4570" s="15" t="s">
        <v>52</v>
      </c>
      <c r="J4570" s="15" t="s">
        <v>80</v>
      </c>
      <c r="K4570" s="1"/>
      <c r="L4570">
        <v>0</v>
      </c>
      <c r="M4570" s="15" t="s">
        <v>54</v>
      </c>
      <c r="N4570" s="1">
        <v>45965</v>
      </c>
      <c r="P4570" s="15"/>
      <c r="Q4570" s="15"/>
      <c r="R4570" s="15"/>
      <c r="S4570" s="2"/>
      <c r="T4570">
        <v>0</v>
      </c>
      <c r="U4570">
        <v>13869096</v>
      </c>
      <c r="V4570" s="15"/>
      <c r="W4570">
        <v>1</v>
      </c>
      <c r="X4570">
        <v>0</v>
      </c>
      <c r="Y4570">
        <v>1</v>
      </c>
      <c r="Z4570">
        <v>0</v>
      </c>
      <c r="AA4570">
        <v>7</v>
      </c>
      <c r="AB4570" t="s">
        <v>5586</v>
      </c>
      <c r="AC4570" s="15" t="s">
        <v>153</v>
      </c>
      <c r="AE4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1" spans="1:31" x14ac:dyDescent="0.25">
      <c r="A4571" s="15" t="s">
        <v>27408</v>
      </c>
      <c r="B4571" s="15" t="s">
        <v>50</v>
      </c>
      <c r="C4571" s="15" t="s">
        <v>17</v>
      </c>
      <c r="D4571" s="15" t="s">
        <v>188</v>
      </c>
      <c r="E4571" s="15" t="s">
        <v>27409</v>
      </c>
      <c r="F4571" s="1">
        <v>45965</v>
      </c>
      <c r="G4571" s="7">
        <v>0.37077064043209879</v>
      </c>
      <c r="H4571" s="15" t="s">
        <v>5718</v>
      </c>
      <c r="I4571" s="15" t="s">
        <v>52</v>
      </c>
      <c r="J4571" s="15" t="s">
        <v>80</v>
      </c>
      <c r="K4571" s="1"/>
      <c r="L4571">
        <v>0</v>
      </c>
      <c r="M4571" s="15" t="s">
        <v>54</v>
      </c>
      <c r="N4571" s="1">
        <v>45965</v>
      </c>
      <c r="P4571" s="15"/>
      <c r="Q4571" s="15"/>
      <c r="R4571" s="15"/>
      <c r="S4571" s="2"/>
      <c r="T4571">
        <v>0</v>
      </c>
      <c r="U4571">
        <v>13869122</v>
      </c>
      <c r="V4571" s="15"/>
      <c r="W4571">
        <v>1</v>
      </c>
      <c r="X4571">
        <v>0</v>
      </c>
      <c r="Y4571">
        <v>1</v>
      </c>
      <c r="Z4571">
        <v>0</v>
      </c>
      <c r="AA4571">
        <v>8</v>
      </c>
      <c r="AB4571" t="s">
        <v>5586</v>
      </c>
      <c r="AC4571" s="15" t="s">
        <v>1</v>
      </c>
      <c r="AE4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2" spans="1:31" x14ac:dyDescent="0.25">
      <c r="A4572" s="15" t="s">
        <v>11889</v>
      </c>
      <c r="B4572" s="15" t="s">
        <v>50</v>
      </c>
      <c r="C4572" s="15" t="s">
        <v>17</v>
      </c>
      <c r="D4572" s="15" t="s">
        <v>801</v>
      </c>
      <c r="E4572" s="15" t="s">
        <v>11890</v>
      </c>
      <c r="F4572" s="1">
        <v>45965</v>
      </c>
      <c r="G4572" s="7">
        <v>0.51940972222222226</v>
      </c>
      <c r="H4572" s="15" t="s">
        <v>5697</v>
      </c>
      <c r="I4572" s="15" t="s">
        <v>52</v>
      </c>
      <c r="J4572" s="15" t="s">
        <v>80</v>
      </c>
      <c r="K4572" s="1"/>
      <c r="L4572">
        <v>0</v>
      </c>
      <c r="M4572" s="15" t="s">
        <v>54</v>
      </c>
      <c r="N4572" s="1">
        <v>45965</v>
      </c>
      <c r="P4572" s="15"/>
      <c r="Q4572" s="15"/>
      <c r="R4572" s="15"/>
      <c r="S4572" s="2"/>
      <c r="T4572">
        <v>0</v>
      </c>
      <c r="U4572">
        <v>13869129</v>
      </c>
      <c r="V4572" s="15"/>
      <c r="W4572">
        <v>1</v>
      </c>
      <c r="X4572">
        <v>0</v>
      </c>
      <c r="Y4572">
        <v>1</v>
      </c>
      <c r="Z4572">
        <v>0</v>
      </c>
      <c r="AA4572">
        <v>12</v>
      </c>
      <c r="AB4572" t="s">
        <v>5586</v>
      </c>
      <c r="AC4572" s="15" t="s">
        <v>4</v>
      </c>
      <c r="AE4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3" spans="1:31" x14ac:dyDescent="0.25">
      <c r="A4573" s="15" t="s">
        <v>13415</v>
      </c>
      <c r="B4573" s="15" t="s">
        <v>50</v>
      </c>
      <c r="C4573" s="15" t="s">
        <v>17</v>
      </c>
      <c r="D4573" s="15" t="s">
        <v>309</v>
      </c>
      <c r="E4573" s="15" t="s">
        <v>13416</v>
      </c>
      <c r="F4573" s="1">
        <v>45965</v>
      </c>
      <c r="G4573" s="7">
        <v>0.6939467592592593</v>
      </c>
      <c r="H4573" s="15" t="s">
        <v>5697</v>
      </c>
      <c r="I4573" s="15" t="s">
        <v>52</v>
      </c>
      <c r="J4573" s="15" t="s">
        <v>80</v>
      </c>
      <c r="K4573" s="1"/>
      <c r="L4573">
        <v>0</v>
      </c>
      <c r="M4573" s="15" t="s">
        <v>54</v>
      </c>
      <c r="N4573" s="1">
        <v>45965</v>
      </c>
      <c r="P4573" s="15"/>
      <c r="Q4573" s="15"/>
      <c r="R4573" s="15"/>
      <c r="S4573" s="2"/>
      <c r="T4573">
        <v>0</v>
      </c>
      <c r="U4573">
        <v>13869174</v>
      </c>
      <c r="V4573" s="15"/>
      <c r="W4573">
        <v>1</v>
      </c>
      <c r="X4573">
        <v>0</v>
      </c>
      <c r="Y4573">
        <v>1</v>
      </c>
      <c r="Z4573">
        <v>0</v>
      </c>
      <c r="AA4573">
        <v>16</v>
      </c>
      <c r="AB4573" t="s">
        <v>5586</v>
      </c>
      <c r="AC4573" s="15" t="s">
        <v>4</v>
      </c>
      <c r="AE4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4" spans="1:31" x14ac:dyDescent="0.25">
      <c r="A4574" s="15" t="s">
        <v>15571</v>
      </c>
      <c r="B4574" s="15" t="s">
        <v>50</v>
      </c>
      <c r="C4574" s="15" t="s">
        <v>17</v>
      </c>
      <c r="D4574" s="15" t="s">
        <v>3498</v>
      </c>
      <c r="E4574" s="15" t="s">
        <v>15572</v>
      </c>
      <c r="F4574" s="1">
        <v>45965</v>
      </c>
      <c r="G4574" s="7">
        <v>0.31322766203703706</v>
      </c>
      <c r="H4574" s="15" t="s">
        <v>5723</v>
      </c>
      <c r="I4574" s="15" t="s">
        <v>52</v>
      </c>
      <c r="J4574" s="15" t="s">
        <v>80</v>
      </c>
      <c r="K4574" s="1"/>
      <c r="L4574">
        <v>0</v>
      </c>
      <c r="M4574" s="15" t="s">
        <v>54</v>
      </c>
      <c r="N4574" s="1">
        <v>45965</v>
      </c>
      <c r="P4574" s="15"/>
      <c r="Q4574" s="15"/>
      <c r="R4574" s="15"/>
      <c r="S4574" s="2"/>
      <c r="T4574">
        <v>0</v>
      </c>
      <c r="U4574">
        <v>13869195</v>
      </c>
      <c r="V4574" s="15"/>
      <c r="W4574">
        <v>1</v>
      </c>
      <c r="X4574">
        <v>0</v>
      </c>
      <c r="Y4574">
        <v>1</v>
      </c>
      <c r="Z4574">
        <v>0</v>
      </c>
      <c r="AA4574">
        <v>7</v>
      </c>
      <c r="AB4574" t="s">
        <v>5586</v>
      </c>
      <c r="AC4574" s="15" t="s">
        <v>153</v>
      </c>
      <c r="AE4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5" spans="1:31" x14ac:dyDescent="0.25">
      <c r="A4575" s="15" t="s">
        <v>27410</v>
      </c>
      <c r="B4575" s="15" t="s">
        <v>50</v>
      </c>
      <c r="C4575" s="15" t="s">
        <v>17</v>
      </c>
      <c r="D4575" s="15" t="s">
        <v>815</v>
      </c>
      <c r="E4575" s="15" t="s">
        <v>27411</v>
      </c>
      <c r="F4575" s="1">
        <v>45965</v>
      </c>
      <c r="G4575" s="7">
        <v>0.30347168209876541</v>
      </c>
      <c r="H4575" s="15" t="s">
        <v>5723</v>
      </c>
      <c r="I4575" s="15" t="s">
        <v>52</v>
      </c>
      <c r="J4575" s="15" t="s">
        <v>80</v>
      </c>
      <c r="K4575" s="1"/>
      <c r="L4575">
        <v>0</v>
      </c>
      <c r="M4575" s="15" t="s">
        <v>54</v>
      </c>
      <c r="N4575" s="1">
        <v>45965</v>
      </c>
      <c r="P4575" s="15"/>
      <c r="Q4575" s="15"/>
      <c r="R4575" s="15"/>
      <c r="S4575" s="2"/>
      <c r="T4575">
        <v>0</v>
      </c>
      <c r="U4575">
        <v>13869197</v>
      </c>
      <c r="V4575" s="15"/>
      <c r="W4575">
        <v>1</v>
      </c>
      <c r="X4575">
        <v>0</v>
      </c>
      <c r="Y4575">
        <v>1</v>
      </c>
      <c r="Z4575">
        <v>0</v>
      </c>
      <c r="AA4575">
        <v>7</v>
      </c>
      <c r="AB4575" t="s">
        <v>5586</v>
      </c>
      <c r="AC4575" s="15" t="s">
        <v>153</v>
      </c>
      <c r="AE4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6" spans="1:31" x14ac:dyDescent="0.25">
      <c r="A4576" s="15" t="s">
        <v>16575</v>
      </c>
      <c r="B4576" s="15" t="s">
        <v>50</v>
      </c>
      <c r="C4576" s="15" t="s">
        <v>17</v>
      </c>
      <c r="D4576" s="15" t="s">
        <v>333</v>
      </c>
      <c r="E4576" s="15" t="s">
        <v>16576</v>
      </c>
      <c r="F4576" s="1">
        <v>45965</v>
      </c>
      <c r="G4576" s="7">
        <v>0.41322125771604939</v>
      </c>
      <c r="H4576" s="15" t="s">
        <v>5717</v>
      </c>
      <c r="I4576" s="15" t="s">
        <v>52</v>
      </c>
      <c r="J4576" s="15" t="s">
        <v>80</v>
      </c>
      <c r="K4576" s="1"/>
      <c r="L4576">
        <v>0</v>
      </c>
      <c r="M4576" s="15" t="s">
        <v>54</v>
      </c>
      <c r="N4576" s="1">
        <v>45965</v>
      </c>
      <c r="P4576" s="15"/>
      <c r="Q4576" s="15"/>
      <c r="R4576" s="15"/>
      <c r="S4576" s="2"/>
      <c r="T4576">
        <v>0</v>
      </c>
      <c r="U4576">
        <v>13869223</v>
      </c>
      <c r="V4576" s="15"/>
      <c r="W4576">
        <v>1</v>
      </c>
      <c r="X4576">
        <v>0</v>
      </c>
      <c r="Y4576">
        <v>1</v>
      </c>
      <c r="Z4576">
        <v>0</v>
      </c>
      <c r="AA4576">
        <v>9</v>
      </c>
      <c r="AB4576" t="s">
        <v>5586</v>
      </c>
      <c r="AC4576" s="15" t="s">
        <v>3</v>
      </c>
      <c r="AE4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7" spans="1:31" x14ac:dyDescent="0.25">
      <c r="A4577" s="15" t="s">
        <v>21729</v>
      </c>
      <c r="B4577" s="15" t="s">
        <v>50</v>
      </c>
      <c r="C4577" s="15" t="s">
        <v>17</v>
      </c>
      <c r="D4577" s="15" t="s">
        <v>801</v>
      </c>
      <c r="E4577" s="15" t="s">
        <v>21730</v>
      </c>
      <c r="F4577" s="1">
        <v>45965</v>
      </c>
      <c r="G4577" s="7">
        <v>0.64640046296296294</v>
      </c>
      <c r="H4577" s="15" t="s">
        <v>5697</v>
      </c>
      <c r="I4577" s="15" t="s">
        <v>52</v>
      </c>
      <c r="J4577" s="15" t="s">
        <v>80</v>
      </c>
      <c r="K4577" s="1"/>
      <c r="L4577">
        <v>0</v>
      </c>
      <c r="M4577" s="15" t="s">
        <v>54</v>
      </c>
      <c r="N4577" s="1">
        <v>45965</v>
      </c>
      <c r="P4577" s="15"/>
      <c r="Q4577" s="15"/>
      <c r="R4577" s="15"/>
      <c r="S4577" s="2"/>
      <c r="T4577">
        <v>0</v>
      </c>
      <c r="U4577">
        <v>13869239</v>
      </c>
      <c r="V4577" s="15"/>
      <c r="W4577">
        <v>1</v>
      </c>
      <c r="X4577">
        <v>0</v>
      </c>
      <c r="Y4577">
        <v>1</v>
      </c>
      <c r="Z4577">
        <v>0</v>
      </c>
      <c r="AA4577">
        <v>15</v>
      </c>
      <c r="AB4577" t="s">
        <v>5586</v>
      </c>
      <c r="AC4577" s="15" t="s">
        <v>4</v>
      </c>
      <c r="AE4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8" spans="1:31" x14ac:dyDescent="0.25">
      <c r="A4578" s="15" t="s">
        <v>1882</v>
      </c>
      <c r="B4578" s="15" t="s">
        <v>50</v>
      </c>
      <c r="C4578" s="15" t="s">
        <v>17</v>
      </c>
      <c r="D4578" s="15" t="s">
        <v>195</v>
      </c>
      <c r="E4578" s="15" t="s">
        <v>20390</v>
      </c>
      <c r="F4578" s="1">
        <v>45965</v>
      </c>
      <c r="G4578" s="7">
        <v>0.37436616512345677</v>
      </c>
      <c r="H4578" s="15" t="s">
        <v>5717</v>
      </c>
      <c r="I4578" s="15" t="s">
        <v>52</v>
      </c>
      <c r="J4578" s="15" t="s">
        <v>80</v>
      </c>
      <c r="K4578" s="1"/>
      <c r="L4578">
        <v>0</v>
      </c>
      <c r="M4578" s="15" t="s">
        <v>54</v>
      </c>
      <c r="N4578" s="1">
        <v>45965</v>
      </c>
      <c r="P4578" s="15"/>
      <c r="Q4578" s="15"/>
      <c r="R4578" s="15"/>
      <c r="S4578" s="2"/>
      <c r="T4578">
        <v>0</v>
      </c>
      <c r="U4578">
        <v>13869259</v>
      </c>
      <c r="V4578" s="15"/>
      <c r="W4578">
        <v>1</v>
      </c>
      <c r="X4578">
        <v>0</v>
      </c>
      <c r="Y4578">
        <v>1</v>
      </c>
      <c r="Z4578">
        <v>0</v>
      </c>
      <c r="AA4578">
        <v>8</v>
      </c>
      <c r="AB4578" t="s">
        <v>5586</v>
      </c>
      <c r="AC4578" s="15" t="s">
        <v>3</v>
      </c>
      <c r="AE4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9" spans="1:31" x14ac:dyDescent="0.25">
      <c r="A4579" s="15" t="s">
        <v>17724</v>
      </c>
      <c r="B4579" s="15" t="s">
        <v>50</v>
      </c>
      <c r="C4579" s="15" t="s">
        <v>17</v>
      </c>
      <c r="D4579" s="15" t="s">
        <v>12</v>
      </c>
      <c r="E4579" s="15" t="s">
        <v>17725</v>
      </c>
      <c r="F4579" s="1">
        <v>45965</v>
      </c>
      <c r="G4579" s="7">
        <v>0.32505787037037037</v>
      </c>
      <c r="H4579" s="15" t="s">
        <v>5697</v>
      </c>
      <c r="I4579" s="15" t="s">
        <v>52</v>
      </c>
      <c r="J4579" s="15" t="s">
        <v>80</v>
      </c>
      <c r="K4579" s="1"/>
      <c r="L4579">
        <v>0</v>
      </c>
      <c r="M4579" s="15" t="s">
        <v>54</v>
      </c>
      <c r="N4579" s="1">
        <v>45965</v>
      </c>
      <c r="P4579" s="15"/>
      <c r="Q4579" s="15"/>
      <c r="R4579" s="15"/>
      <c r="S4579" s="2"/>
      <c r="T4579">
        <v>0</v>
      </c>
      <c r="U4579">
        <v>13869299</v>
      </c>
      <c r="V4579" s="15"/>
      <c r="W4579">
        <v>1</v>
      </c>
      <c r="X4579">
        <v>0</v>
      </c>
      <c r="Y4579">
        <v>1</v>
      </c>
      <c r="Z4579">
        <v>0</v>
      </c>
      <c r="AA4579">
        <v>7</v>
      </c>
      <c r="AB4579" t="s">
        <v>5586</v>
      </c>
      <c r="AC4579" s="15" t="s">
        <v>4</v>
      </c>
      <c r="AE4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0" spans="1:31" x14ac:dyDescent="0.25">
      <c r="A4580" s="15" t="s">
        <v>2708</v>
      </c>
      <c r="B4580" s="15" t="s">
        <v>50</v>
      </c>
      <c r="C4580" s="15" t="s">
        <v>17</v>
      </c>
      <c r="D4580" s="15" t="s">
        <v>815</v>
      </c>
      <c r="E4580" s="15" t="s">
        <v>7149</v>
      </c>
      <c r="F4580" s="1">
        <v>45965</v>
      </c>
      <c r="G4580" s="7">
        <v>0.31156006944444442</v>
      </c>
      <c r="H4580" s="15" t="s">
        <v>5724</v>
      </c>
      <c r="I4580" s="15" t="s">
        <v>52</v>
      </c>
      <c r="J4580" s="15" t="s">
        <v>80</v>
      </c>
      <c r="K4580" s="1"/>
      <c r="L4580">
        <v>0</v>
      </c>
      <c r="M4580" s="15" t="s">
        <v>54</v>
      </c>
      <c r="N4580" s="1">
        <v>45965</v>
      </c>
      <c r="P4580" s="15"/>
      <c r="Q4580" s="15"/>
      <c r="R4580" s="15"/>
      <c r="S4580" s="2"/>
      <c r="T4580">
        <v>0</v>
      </c>
      <c r="U4580">
        <v>13869364</v>
      </c>
      <c r="V4580" s="15"/>
      <c r="W4580">
        <v>1</v>
      </c>
      <c r="X4580">
        <v>0</v>
      </c>
      <c r="Y4580">
        <v>1</v>
      </c>
      <c r="Z4580">
        <v>0</v>
      </c>
      <c r="AA4580">
        <v>7</v>
      </c>
      <c r="AB4580" t="s">
        <v>5586</v>
      </c>
      <c r="AC4580" s="15" t="s">
        <v>153</v>
      </c>
      <c r="AE4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1" spans="1:31" x14ac:dyDescent="0.25">
      <c r="A4581" s="15" t="s">
        <v>1794</v>
      </c>
      <c r="B4581" s="15" t="s">
        <v>50</v>
      </c>
      <c r="C4581" s="15" t="s">
        <v>17</v>
      </c>
      <c r="D4581" s="15" t="s">
        <v>98</v>
      </c>
      <c r="E4581" s="15" t="s">
        <v>5960</v>
      </c>
      <c r="F4581" s="1">
        <v>45965</v>
      </c>
      <c r="G4581" s="7">
        <v>0.58783067129629629</v>
      </c>
      <c r="H4581" s="15" t="s">
        <v>5717</v>
      </c>
      <c r="I4581" s="15" t="s">
        <v>52</v>
      </c>
      <c r="J4581" s="15" t="s">
        <v>80</v>
      </c>
      <c r="K4581" s="1"/>
      <c r="L4581">
        <v>0</v>
      </c>
      <c r="M4581" s="15" t="s">
        <v>54</v>
      </c>
      <c r="N4581" s="1">
        <v>45965</v>
      </c>
      <c r="P4581" s="15"/>
      <c r="Q4581" s="15"/>
      <c r="R4581" s="15"/>
      <c r="S4581" s="2"/>
      <c r="T4581">
        <v>0</v>
      </c>
      <c r="U4581">
        <v>13869379</v>
      </c>
      <c r="V4581" s="15"/>
      <c r="W4581">
        <v>1</v>
      </c>
      <c r="X4581">
        <v>0</v>
      </c>
      <c r="Y4581">
        <v>1</v>
      </c>
      <c r="Z4581">
        <v>0</v>
      </c>
      <c r="AA4581">
        <v>14</v>
      </c>
      <c r="AB4581" t="s">
        <v>5586</v>
      </c>
      <c r="AC4581" s="15" t="s">
        <v>3</v>
      </c>
      <c r="AE4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2" spans="1:31" x14ac:dyDescent="0.25">
      <c r="A4582" s="15" t="s">
        <v>12827</v>
      </c>
      <c r="B4582" s="15" t="s">
        <v>50</v>
      </c>
      <c r="C4582" s="15" t="s">
        <v>17</v>
      </c>
      <c r="D4582" s="15" t="s">
        <v>96</v>
      </c>
      <c r="E4582" s="15" t="s">
        <v>12828</v>
      </c>
      <c r="F4582" s="1">
        <v>45965</v>
      </c>
      <c r="G4582" s="7">
        <v>0.63568121141975309</v>
      </c>
      <c r="H4582" s="15" t="s">
        <v>5717</v>
      </c>
      <c r="I4582" s="15" t="s">
        <v>52</v>
      </c>
      <c r="J4582" s="15" t="s">
        <v>80</v>
      </c>
      <c r="K4582" s="1"/>
      <c r="L4582">
        <v>0</v>
      </c>
      <c r="M4582" s="15" t="s">
        <v>54</v>
      </c>
      <c r="N4582" s="1">
        <v>45965</v>
      </c>
      <c r="P4582" s="15"/>
      <c r="Q4582" s="15"/>
      <c r="R4582" s="15"/>
      <c r="S4582" s="2"/>
      <c r="T4582">
        <v>0</v>
      </c>
      <c r="U4582">
        <v>13869419</v>
      </c>
      <c r="V4582" s="15"/>
      <c r="W4582">
        <v>1</v>
      </c>
      <c r="X4582">
        <v>0</v>
      </c>
      <c r="Y4582">
        <v>1</v>
      </c>
      <c r="Z4582">
        <v>0</v>
      </c>
      <c r="AA4582">
        <v>15</v>
      </c>
      <c r="AB4582" t="s">
        <v>5586</v>
      </c>
      <c r="AC4582" s="15" t="s">
        <v>3</v>
      </c>
      <c r="AE4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3" spans="1:31" x14ac:dyDescent="0.25">
      <c r="A4583" s="15" t="s">
        <v>1396</v>
      </c>
      <c r="B4583" s="15" t="s">
        <v>50</v>
      </c>
      <c r="C4583" s="15" t="s">
        <v>17</v>
      </c>
      <c r="D4583" s="15" t="s">
        <v>143</v>
      </c>
      <c r="E4583" s="15" t="s">
        <v>22990</v>
      </c>
      <c r="F4583" s="1">
        <v>45965</v>
      </c>
      <c r="G4583" s="7">
        <v>0.319938850308642</v>
      </c>
      <c r="H4583" s="15" t="s">
        <v>5724</v>
      </c>
      <c r="I4583" s="15" t="s">
        <v>52</v>
      </c>
      <c r="J4583" s="15" t="s">
        <v>80</v>
      </c>
      <c r="K4583" s="1"/>
      <c r="L4583">
        <v>0</v>
      </c>
      <c r="M4583" s="15" t="s">
        <v>54</v>
      </c>
      <c r="N4583" s="1">
        <v>45965</v>
      </c>
      <c r="P4583" s="15"/>
      <c r="Q4583" s="15"/>
      <c r="R4583" s="15"/>
      <c r="S4583" s="2"/>
      <c r="T4583">
        <v>0</v>
      </c>
      <c r="U4583">
        <v>13869424</v>
      </c>
      <c r="V4583" s="15"/>
      <c r="W4583">
        <v>1</v>
      </c>
      <c r="X4583">
        <v>0</v>
      </c>
      <c r="Y4583">
        <v>1</v>
      </c>
      <c r="Z4583">
        <v>0</v>
      </c>
      <c r="AA4583">
        <v>7</v>
      </c>
      <c r="AB4583" t="s">
        <v>5586</v>
      </c>
      <c r="AC4583" s="15" t="s">
        <v>153</v>
      </c>
      <c r="AE4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4" spans="1:31" x14ac:dyDescent="0.25">
      <c r="A4584" s="15" t="s">
        <v>1991</v>
      </c>
      <c r="B4584" s="15" t="s">
        <v>50</v>
      </c>
      <c r="C4584" s="15" t="s">
        <v>17</v>
      </c>
      <c r="D4584" s="15" t="s">
        <v>94</v>
      </c>
      <c r="E4584" s="15" t="s">
        <v>1992</v>
      </c>
      <c r="F4584" s="1">
        <v>45965</v>
      </c>
      <c r="G4584" s="7">
        <v>0.49612480709876544</v>
      </c>
      <c r="H4584" s="15" t="s">
        <v>5709</v>
      </c>
      <c r="I4584" s="15" t="s">
        <v>52</v>
      </c>
      <c r="J4584" s="15" t="s">
        <v>80</v>
      </c>
      <c r="K4584" s="1"/>
      <c r="L4584">
        <v>0</v>
      </c>
      <c r="M4584" s="15" t="s">
        <v>54</v>
      </c>
      <c r="N4584" s="1">
        <v>45965</v>
      </c>
      <c r="P4584" s="15"/>
      <c r="Q4584" s="15"/>
      <c r="R4584" s="15"/>
      <c r="S4584" s="2"/>
      <c r="T4584">
        <v>0</v>
      </c>
      <c r="U4584">
        <v>13869452</v>
      </c>
      <c r="V4584" s="15"/>
      <c r="W4584">
        <v>1</v>
      </c>
      <c r="X4584">
        <v>0</v>
      </c>
      <c r="Y4584">
        <v>1</v>
      </c>
      <c r="Z4584">
        <v>0</v>
      </c>
      <c r="AA4584">
        <v>11</v>
      </c>
      <c r="AB4584" t="s">
        <v>5586</v>
      </c>
      <c r="AC4584" s="15" t="s">
        <v>0</v>
      </c>
      <c r="AE4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5" spans="1:31" x14ac:dyDescent="0.25">
      <c r="A4585" s="15" t="s">
        <v>12971</v>
      </c>
      <c r="B4585" s="15" t="s">
        <v>50</v>
      </c>
      <c r="C4585" s="15" t="s">
        <v>17</v>
      </c>
      <c r="D4585" s="15" t="s">
        <v>107</v>
      </c>
      <c r="E4585" s="15" t="s">
        <v>12972</v>
      </c>
      <c r="F4585" s="1">
        <v>45965</v>
      </c>
      <c r="G4585" s="7">
        <v>0.49371585648148147</v>
      </c>
      <c r="H4585" s="15" t="s">
        <v>5717</v>
      </c>
      <c r="I4585" s="15" t="s">
        <v>52</v>
      </c>
      <c r="J4585" s="15" t="s">
        <v>80</v>
      </c>
      <c r="K4585" s="1"/>
      <c r="L4585">
        <v>0</v>
      </c>
      <c r="M4585" s="15" t="s">
        <v>54</v>
      </c>
      <c r="N4585" s="1">
        <v>45965</v>
      </c>
      <c r="P4585" s="15"/>
      <c r="Q4585" s="15"/>
      <c r="R4585" s="15"/>
      <c r="S4585" s="2"/>
      <c r="T4585">
        <v>0</v>
      </c>
      <c r="U4585">
        <v>13869475</v>
      </c>
      <c r="V4585" s="15"/>
      <c r="W4585">
        <v>1</v>
      </c>
      <c r="X4585">
        <v>0</v>
      </c>
      <c r="Y4585">
        <v>1</v>
      </c>
      <c r="Z4585">
        <v>0</v>
      </c>
      <c r="AA4585">
        <v>11</v>
      </c>
      <c r="AB4585" t="s">
        <v>5586</v>
      </c>
      <c r="AC4585" s="15" t="s">
        <v>3</v>
      </c>
      <c r="AE4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6" spans="1:31" x14ac:dyDescent="0.25">
      <c r="A4586" s="15" t="s">
        <v>4287</v>
      </c>
      <c r="B4586" s="15" t="s">
        <v>50</v>
      </c>
      <c r="C4586" s="15" t="s">
        <v>17</v>
      </c>
      <c r="D4586" s="15" t="s">
        <v>1566</v>
      </c>
      <c r="E4586" s="15" t="s">
        <v>11682</v>
      </c>
      <c r="F4586" s="1">
        <v>45965</v>
      </c>
      <c r="G4586" s="7">
        <v>0.29843750000000002</v>
      </c>
      <c r="H4586" s="15" t="s">
        <v>5697</v>
      </c>
      <c r="I4586" s="15" t="s">
        <v>52</v>
      </c>
      <c r="J4586" s="15" t="s">
        <v>80</v>
      </c>
      <c r="K4586" s="1"/>
      <c r="L4586">
        <v>0</v>
      </c>
      <c r="M4586" s="15" t="s">
        <v>54</v>
      </c>
      <c r="N4586" s="1">
        <v>45965</v>
      </c>
      <c r="P4586" s="15"/>
      <c r="Q4586" s="15"/>
      <c r="R4586" s="15"/>
      <c r="S4586" s="2"/>
      <c r="T4586">
        <v>0</v>
      </c>
      <c r="U4586">
        <v>13869496</v>
      </c>
      <c r="V4586" s="15"/>
      <c r="W4586">
        <v>1</v>
      </c>
      <c r="X4586">
        <v>0</v>
      </c>
      <c r="Y4586">
        <v>1</v>
      </c>
      <c r="Z4586">
        <v>0</v>
      </c>
      <c r="AA4586">
        <v>7</v>
      </c>
      <c r="AB4586" t="s">
        <v>5586</v>
      </c>
      <c r="AC4586" s="15" t="s">
        <v>4</v>
      </c>
      <c r="AE4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7" spans="1:31" x14ac:dyDescent="0.25">
      <c r="A4587" s="15" t="s">
        <v>1403</v>
      </c>
      <c r="B4587" s="15" t="s">
        <v>50</v>
      </c>
      <c r="C4587" s="15" t="s">
        <v>17</v>
      </c>
      <c r="D4587" s="15" t="s">
        <v>98</v>
      </c>
      <c r="E4587" s="15" t="s">
        <v>14254</v>
      </c>
      <c r="F4587" s="1">
        <v>45965</v>
      </c>
      <c r="G4587" s="7">
        <v>0.45897029320987653</v>
      </c>
      <c r="H4587" s="15" t="s">
        <v>5717</v>
      </c>
      <c r="I4587" s="15" t="s">
        <v>52</v>
      </c>
      <c r="J4587" s="15" t="s">
        <v>80</v>
      </c>
      <c r="K4587" s="1"/>
      <c r="L4587">
        <v>0</v>
      </c>
      <c r="M4587" s="15" t="s">
        <v>54</v>
      </c>
      <c r="N4587" s="1">
        <v>45965</v>
      </c>
      <c r="P4587" s="15"/>
      <c r="Q4587" s="15"/>
      <c r="R4587" s="15"/>
      <c r="S4587" s="2"/>
      <c r="T4587">
        <v>0</v>
      </c>
      <c r="U4587">
        <v>13869524</v>
      </c>
      <c r="V4587" s="15"/>
      <c r="W4587">
        <v>1</v>
      </c>
      <c r="X4587">
        <v>0</v>
      </c>
      <c r="Y4587">
        <v>1</v>
      </c>
      <c r="Z4587">
        <v>0</v>
      </c>
      <c r="AA4587">
        <v>11</v>
      </c>
      <c r="AB4587" t="s">
        <v>5586</v>
      </c>
      <c r="AC4587" s="15" t="s">
        <v>3</v>
      </c>
      <c r="AE4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8" spans="1:31" x14ac:dyDescent="0.25">
      <c r="A4588" s="15" t="s">
        <v>14383</v>
      </c>
      <c r="B4588" s="15" t="s">
        <v>50</v>
      </c>
      <c r="C4588" s="15" t="s">
        <v>17</v>
      </c>
      <c r="D4588" s="15" t="s">
        <v>1812</v>
      </c>
      <c r="E4588" s="15" t="s">
        <v>14384</v>
      </c>
      <c r="F4588" s="1">
        <v>45965</v>
      </c>
      <c r="G4588" s="7">
        <v>0.49653792438271604</v>
      </c>
      <c r="H4588" s="15" t="s">
        <v>5715</v>
      </c>
      <c r="I4588" s="15" t="s">
        <v>52</v>
      </c>
      <c r="J4588" s="15" t="s">
        <v>80</v>
      </c>
      <c r="K4588" s="1"/>
      <c r="L4588">
        <v>0</v>
      </c>
      <c r="M4588" s="15" t="s">
        <v>54</v>
      </c>
      <c r="N4588" s="1">
        <v>45965</v>
      </c>
      <c r="P4588" s="15"/>
      <c r="Q4588" s="15"/>
      <c r="R4588" s="15"/>
      <c r="S4588" s="2"/>
      <c r="T4588">
        <v>0</v>
      </c>
      <c r="U4588">
        <v>13869559</v>
      </c>
      <c r="V4588" s="15"/>
      <c r="W4588">
        <v>1</v>
      </c>
      <c r="X4588">
        <v>0</v>
      </c>
      <c r="Y4588">
        <v>1</v>
      </c>
      <c r="Z4588">
        <v>0</v>
      </c>
      <c r="AA4588">
        <v>11</v>
      </c>
      <c r="AB4588" t="s">
        <v>5586</v>
      </c>
      <c r="AC4588" s="15" t="s">
        <v>1</v>
      </c>
      <c r="AE4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9" spans="1:31" x14ac:dyDescent="0.25">
      <c r="A4589" s="15" t="s">
        <v>21070</v>
      </c>
      <c r="B4589" s="15" t="s">
        <v>50</v>
      </c>
      <c r="C4589" s="15" t="s">
        <v>17</v>
      </c>
      <c r="D4589" s="15" t="s">
        <v>93</v>
      </c>
      <c r="E4589" s="15" t="s">
        <v>21071</v>
      </c>
      <c r="F4589" s="1">
        <v>45965</v>
      </c>
      <c r="G4589" s="7">
        <v>0.31130848765432101</v>
      </c>
      <c r="H4589" s="15" t="s">
        <v>5709</v>
      </c>
      <c r="I4589" s="15" t="s">
        <v>52</v>
      </c>
      <c r="J4589" s="15" t="s">
        <v>80</v>
      </c>
      <c r="K4589" s="1"/>
      <c r="L4589">
        <v>0</v>
      </c>
      <c r="M4589" s="15" t="s">
        <v>54</v>
      </c>
      <c r="N4589" s="1">
        <v>45965</v>
      </c>
      <c r="P4589" s="15"/>
      <c r="Q4589" s="15"/>
      <c r="R4589" s="15"/>
      <c r="S4589" s="2"/>
      <c r="T4589">
        <v>0</v>
      </c>
      <c r="U4589">
        <v>13869560</v>
      </c>
      <c r="V4589" s="15"/>
      <c r="W4589">
        <v>1</v>
      </c>
      <c r="X4589">
        <v>0</v>
      </c>
      <c r="Y4589">
        <v>1</v>
      </c>
      <c r="Z4589">
        <v>0</v>
      </c>
      <c r="AA4589">
        <v>7</v>
      </c>
      <c r="AB4589" t="s">
        <v>5586</v>
      </c>
      <c r="AC4589" s="15" t="s">
        <v>0</v>
      </c>
      <c r="AE4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0" spans="1:31" x14ac:dyDescent="0.25">
      <c r="A4590" s="15" t="s">
        <v>1524</v>
      </c>
      <c r="B4590" s="15" t="s">
        <v>50</v>
      </c>
      <c r="C4590" s="15" t="s">
        <v>17</v>
      </c>
      <c r="D4590" s="15" t="s">
        <v>24159</v>
      </c>
      <c r="E4590" s="15" t="s">
        <v>5994</v>
      </c>
      <c r="F4590" s="1">
        <v>45965</v>
      </c>
      <c r="G4590" s="7">
        <v>0.48178240740740741</v>
      </c>
      <c r="H4590" s="15" t="s">
        <v>5697</v>
      </c>
      <c r="I4590" s="15" t="s">
        <v>52</v>
      </c>
      <c r="J4590" s="15" t="s">
        <v>80</v>
      </c>
      <c r="K4590" s="1"/>
      <c r="L4590">
        <v>0</v>
      </c>
      <c r="M4590" s="15" t="s">
        <v>54</v>
      </c>
      <c r="N4590" s="1">
        <v>45965</v>
      </c>
      <c r="P4590" s="15"/>
      <c r="Q4590" s="15"/>
      <c r="R4590" s="15"/>
      <c r="S4590" s="2"/>
      <c r="T4590">
        <v>0</v>
      </c>
      <c r="U4590">
        <v>13869627</v>
      </c>
      <c r="V4590" s="15"/>
      <c r="W4590">
        <v>1</v>
      </c>
      <c r="X4590">
        <v>0</v>
      </c>
      <c r="Y4590">
        <v>1</v>
      </c>
      <c r="Z4590">
        <v>0</v>
      </c>
      <c r="AA4590">
        <v>11</v>
      </c>
      <c r="AB4590" t="s">
        <v>5586</v>
      </c>
      <c r="AC4590" s="15" t="s">
        <v>4</v>
      </c>
      <c r="AE4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1" spans="1:31" x14ac:dyDescent="0.25">
      <c r="A4591" s="15" t="s">
        <v>13487</v>
      </c>
      <c r="B4591" s="15" t="s">
        <v>50</v>
      </c>
      <c r="C4591" s="15" t="s">
        <v>17</v>
      </c>
      <c r="D4591" s="15" t="s">
        <v>12</v>
      </c>
      <c r="E4591" s="15" t="s">
        <v>13488</v>
      </c>
      <c r="F4591" s="1">
        <v>45965</v>
      </c>
      <c r="G4591" s="7">
        <v>0.31328703703703703</v>
      </c>
      <c r="H4591" s="15" t="s">
        <v>5697</v>
      </c>
      <c r="I4591" s="15" t="s">
        <v>52</v>
      </c>
      <c r="J4591" s="15" t="s">
        <v>80</v>
      </c>
      <c r="K4591" s="1"/>
      <c r="L4591">
        <v>0</v>
      </c>
      <c r="M4591" s="15" t="s">
        <v>54</v>
      </c>
      <c r="N4591" s="1">
        <v>45965</v>
      </c>
      <c r="P4591" s="15"/>
      <c r="Q4591" s="15"/>
      <c r="R4591" s="15"/>
      <c r="S4591" s="2"/>
      <c r="T4591">
        <v>0</v>
      </c>
      <c r="U4591">
        <v>13869628</v>
      </c>
      <c r="V4591" s="15"/>
      <c r="W4591">
        <v>1</v>
      </c>
      <c r="X4591">
        <v>0</v>
      </c>
      <c r="Y4591">
        <v>1</v>
      </c>
      <c r="Z4591">
        <v>0</v>
      </c>
      <c r="AA4591">
        <v>7</v>
      </c>
      <c r="AB4591" t="s">
        <v>5586</v>
      </c>
      <c r="AC4591" s="15" t="s">
        <v>4</v>
      </c>
      <c r="AE4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2" spans="1:31" x14ac:dyDescent="0.25">
      <c r="A4592" s="15" t="s">
        <v>12529</v>
      </c>
      <c r="B4592" s="15" t="s">
        <v>50</v>
      </c>
      <c r="C4592" s="15" t="s">
        <v>17</v>
      </c>
      <c r="D4592" s="15" t="s">
        <v>103</v>
      </c>
      <c r="E4592" s="15" t="s">
        <v>12530</v>
      </c>
      <c r="F4592" s="1">
        <v>45965</v>
      </c>
      <c r="G4592" s="7">
        <v>0.67740081018518516</v>
      </c>
      <c r="H4592" s="15" t="s">
        <v>5715</v>
      </c>
      <c r="I4592" s="15" t="s">
        <v>52</v>
      </c>
      <c r="J4592" s="15" t="s">
        <v>80</v>
      </c>
      <c r="K4592" s="1"/>
      <c r="L4592">
        <v>0</v>
      </c>
      <c r="M4592" s="15" t="s">
        <v>54</v>
      </c>
      <c r="N4592" s="1">
        <v>45965</v>
      </c>
      <c r="P4592" s="15"/>
      <c r="Q4592" s="15"/>
      <c r="R4592" s="15"/>
      <c r="S4592" s="2"/>
      <c r="T4592">
        <v>0</v>
      </c>
      <c r="U4592">
        <v>13869692</v>
      </c>
      <c r="V4592" s="15"/>
      <c r="W4592">
        <v>1</v>
      </c>
      <c r="X4592">
        <v>0</v>
      </c>
      <c r="Y4592">
        <v>1</v>
      </c>
      <c r="Z4592">
        <v>0</v>
      </c>
      <c r="AA4592">
        <v>16</v>
      </c>
      <c r="AB4592" t="s">
        <v>5586</v>
      </c>
      <c r="AC4592" s="15" t="s">
        <v>1</v>
      </c>
      <c r="AE4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3" spans="1:31" x14ac:dyDescent="0.25">
      <c r="A4593" s="15" t="s">
        <v>12977</v>
      </c>
      <c r="B4593" s="15" t="s">
        <v>50</v>
      </c>
      <c r="C4593" s="15" t="s">
        <v>17</v>
      </c>
      <c r="D4593" s="15" t="s">
        <v>2931</v>
      </c>
      <c r="E4593" s="15" t="s">
        <v>12978</v>
      </c>
      <c r="F4593" s="1">
        <v>45965</v>
      </c>
      <c r="G4593" s="7">
        <v>0.54245474537037042</v>
      </c>
      <c r="H4593" s="15" t="s">
        <v>5709</v>
      </c>
      <c r="I4593" s="15" t="s">
        <v>52</v>
      </c>
      <c r="J4593" s="15" t="s">
        <v>80</v>
      </c>
      <c r="K4593" s="1"/>
      <c r="L4593">
        <v>0</v>
      </c>
      <c r="M4593" s="15" t="s">
        <v>54</v>
      </c>
      <c r="N4593" s="1">
        <v>45965</v>
      </c>
      <c r="P4593" s="15"/>
      <c r="Q4593" s="15"/>
      <c r="R4593" s="15"/>
      <c r="S4593" s="2"/>
      <c r="T4593">
        <v>0</v>
      </c>
      <c r="U4593">
        <v>13869719</v>
      </c>
      <c r="V4593" s="15"/>
      <c r="W4593">
        <v>1</v>
      </c>
      <c r="X4593">
        <v>0</v>
      </c>
      <c r="Y4593">
        <v>1</v>
      </c>
      <c r="Z4593">
        <v>0</v>
      </c>
      <c r="AA4593">
        <v>13</v>
      </c>
      <c r="AB4593" t="s">
        <v>5586</v>
      </c>
      <c r="AC4593" s="15" t="s">
        <v>0</v>
      </c>
      <c r="AE4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4" spans="1:31" x14ac:dyDescent="0.25">
      <c r="A4594" s="15" t="s">
        <v>4271</v>
      </c>
      <c r="B4594" s="15" t="s">
        <v>50</v>
      </c>
      <c r="C4594" s="15" t="s">
        <v>17</v>
      </c>
      <c r="D4594" s="15" t="s">
        <v>333</v>
      </c>
      <c r="E4594" s="15" t="s">
        <v>4488</v>
      </c>
      <c r="F4594" s="1">
        <v>45965</v>
      </c>
      <c r="G4594" s="7">
        <v>0.70326118827160489</v>
      </c>
      <c r="H4594" s="15" t="s">
        <v>5717</v>
      </c>
      <c r="I4594" s="15" t="s">
        <v>52</v>
      </c>
      <c r="J4594" s="15" t="s">
        <v>80</v>
      </c>
      <c r="K4594" s="1"/>
      <c r="L4594">
        <v>0</v>
      </c>
      <c r="M4594" s="15" t="s">
        <v>54</v>
      </c>
      <c r="N4594" s="1">
        <v>45965</v>
      </c>
      <c r="P4594" s="15"/>
      <c r="Q4594" s="15"/>
      <c r="R4594" s="15"/>
      <c r="S4594" s="2"/>
      <c r="T4594">
        <v>0</v>
      </c>
      <c r="U4594">
        <v>13869736</v>
      </c>
      <c r="V4594" s="15"/>
      <c r="W4594">
        <v>1</v>
      </c>
      <c r="X4594">
        <v>0</v>
      </c>
      <c r="Y4594">
        <v>1</v>
      </c>
      <c r="Z4594">
        <v>0</v>
      </c>
      <c r="AA4594">
        <v>16</v>
      </c>
      <c r="AB4594" t="s">
        <v>5586</v>
      </c>
      <c r="AC4594" s="15" t="s">
        <v>3</v>
      </c>
      <c r="AE4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5" spans="1:31" x14ac:dyDescent="0.25">
      <c r="A4595" s="15" t="s">
        <v>18864</v>
      </c>
      <c r="B4595" s="15" t="s">
        <v>50</v>
      </c>
      <c r="C4595" s="15" t="s">
        <v>17</v>
      </c>
      <c r="D4595" s="15" t="s">
        <v>103</v>
      </c>
      <c r="E4595" s="15" t="s">
        <v>19342</v>
      </c>
      <c r="F4595" s="1">
        <v>45965</v>
      </c>
      <c r="G4595" s="7">
        <v>0.67927770061728399</v>
      </c>
      <c r="H4595" s="15" t="s">
        <v>5715</v>
      </c>
      <c r="I4595" s="15" t="s">
        <v>52</v>
      </c>
      <c r="J4595" s="15" t="s">
        <v>80</v>
      </c>
      <c r="K4595" s="1"/>
      <c r="L4595">
        <v>0</v>
      </c>
      <c r="M4595" s="15" t="s">
        <v>54</v>
      </c>
      <c r="N4595" s="1">
        <v>45965</v>
      </c>
      <c r="P4595" s="15"/>
      <c r="Q4595" s="15"/>
      <c r="R4595" s="15"/>
      <c r="S4595" s="2"/>
      <c r="T4595">
        <v>0</v>
      </c>
      <c r="U4595">
        <v>13869740</v>
      </c>
      <c r="V4595" s="15"/>
      <c r="W4595">
        <v>1</v>
      </c>
      <c r="X4595">
        <v>0</v>
      </c>
      <c r="Y4595">
        <v>1</v>
      </c>
      <c r="Z4595">
        <v>0</v>
      </c>
      <c r="AA4595">
        <v>16</v>
      </c>
      <c r="AB4595" t="s">
        <v>5586</v>
      </c>
      <c r="AC4595" s="15" t="s">
        <v>1</v>
      </c>
      <c r="AE4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6" spans="1:31" x14ac:dyDescent="0.25">
      <c r="A4596" s="15" t="s">
        <v>12052</v>
      </c>
      <c r="B4596" s="15" t="s">
        <v>50</v>
      </c>
      <c r="C4596" s="15" t="s">
        <v>17</v>
      </c>
      <c r="D4596" s="15" t="s">
        <v>191</v>
      </c>
      <c r="E4596" s="15" t="s">
        <v>21450</v>
      </c>
      <c r="F4596" s="1">
        <v>45965</v>
      </c>
      <c r="G4596" s="7">
        <v>0.68693981481481481</v>
      </c>
      <c r="H4596" s="15" t="s">
        <v>5717</v>
      </c>
      <c r="I4596" s="15" t="s">
        <v>52</v>
      </c>
      <c r="J4596" s="15" t="s">
        <v>80</v>
      </c>
      <c r="K4596" s="1"/>
      <c r="L4596">
        <v>0</v>
      </c>
      <c r="M4596" s="15" t="s">
        <v>54</v>
      </c>
      <c r="N4596" s="1">
        <v>45965</v>
      </c>
      <c r="P4596" s="15"/>
      <c r="Q4596" s="15"/>
      <c r="R4596" s="15"/>
      <c r="S4596" s="2"/>
      <c r="T4596">
        <v>0</v>
      </c>
      <c r="U4596">
        <v>13869783</v>
      </c>
      <c r="V4596" s="15"/>
      <c r="W4596">
        <v>1</v>
      </c>
      <c r="X4596">
        <v>0</v>
      </c>
      <c r="Y4596">
        <v>1</v>
      </c>
      <c r="Z4596">
        <v>0</v>
      </c>
      <c r="AA4596">
        <v>16</v>
      </c>
      <c r="AB4596" t="s">
        <v>5586</v>
      </c>
      <c r="AC4596" s="15" t="s">
        <v>3</v>
      </c>
      <c r="AE4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7" spans="1:31" x14ac:dyDescent="0.25">
      <c r="A4597" s="15" t="s">
        <v>2757</v>
      </c>
      <c r="B4597" s="15" t="s">
        <v>50</v>
      </c>
      <c r="C4597" s="15" t="s">
        <v>17</v>
      </c>
      <c r="D4597" s="15" t="s">
        <v>928</v>
      </c>
      <c r="E4597" s="15" t="s">
        <v>2758</v>
      </c>
      <c r="F4597" s="1">
        <v>45965</v>
      </c>
      <c r="G4597" s="7">
        <v>0.30625760030864196</v>
      </c>
      <c r="H4597" s="15" t="s">
        <v>5715</v>
      </c>
      <c r="I4597" s="15" t="s">
        <v>52</v>
      </c>
      <c r="J4597" s="15" t="s">
        <v>80</v>
      </c>
      <c r="K4597" s="1"/>
      <c r="L4597">
        <v>0</v>
      </c>
      <c r="M4597" s="15" t="s">
        <v>54</v>
      </c>
      <c r="N4597" s="1">
        <v>45965</v>
      </c>
      <c r="P4597" s="15"/>
      <c r="Q4597" s="15"/>
      <c r="R4597" s="15"/>
      <c r="S4597" s="2"/>
      <c r="T4597">
        <v>0</v>
      </c>
      <c r="U4597">
        <v>13869799</v>
      </c>
      <c r="V4597" s="15"/>
      <c r="W4597">
        <v>1</v>
      </c>
      <c r="X4597">
        <v>0</v>
      </c>
      <c r="Y4597">
        <v>1</v>
      </c>
      <c r="Z4597">
        <v>0</v>
      </c>
      <c r="AA4597">
        <v>7</v>
      </c>
      <c r="AB4597" t="s">
        <v>5586</v>
      </c>
      <c r="AC4597" s="15" t="s">
        <v>1</v>
      </c>
      <c r="AE4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8" spans="1:31" x14ac:dyDescent="0.25">
      <c r="A4598" s="15" t="s">
        <v>2766</v>
      </c>
      <c r="B4598" s="15" t="s">
        <v>50</v>
      </c>
      <c r="C4598" s="15" t="s">
        <v>17</v>
      </c>
      <c r="D4598" s="15" t="s">
        <v>195</v>
      </c>
      <c r="E4598" s="15" t="s">
        <v>5274</v>
      </c>
      <c r="F4598" s="1">
        <v>45965</v>
      </c>
      <c r="G4598" s="7">
        <v>0.61064687500000003</v>
      </c>
      <c r="H4598" s="15" t="s">
        <v>5717</v>
      </c>
      <c r="I4598" s="15" t="s">
        <v>52</v>
      </c>
      <c r="J4598" s="15" t="s">
        <v>80</v>
      </c>
      <c r="K4598" s="1"/>
      <c r="L4598">
        <v>0</v>
      </c>
      <c r="M4598" s="15" t="s">
        <v>54</v>
      </c>
      <c r="N4598" s="1">
        <v>45965</v>
      </c>
      <c r="P4598" s="15"/>
      <c r="Q4598" s="15"/>
      <c r="R4598" s="15"/>
      <c r="S4598" s="2"/>
      <c r="T4598">
        <v>0</v>
      </c>
      <c r="U4598">
        <v>13869841</v>
      </c>
      <c r="V4598" s="15"/>
      <c r="W4598">
        <v>1</v>
      </c>
      <c r="X4598">
        <v>0</v>
      </c>
      <c r="Y4598">
        <v>1</v>
      </c>
      <c r="Z4598">
        <v>0</v>
      </c>
      <c r="AA4598">
        <v>14</v>
      </c>
      <c r="AB4598" t="s">
        <v>5586</v>
      </c>
      <c r="AC4598" s="15" t="s">
        <v>3</v>
      </c>
      <c r="AE4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9" spans="1:31" x14ac:dyDescent="0.25">
      <c r="A4599" s="15" t="s">
        <v>21726</v>
      </c>
      <c r="B4599" s="15" t="s">
        <v>50</v>
      </c>
      <c r="C4599" s="15" t="s">
        <v>17</v>
      </c>
      <c r="D4599" s="15" t="s">
        <v>103</v>
      </c>
      <c r="E4599" s="15" t="s">
        <v>21727</v>
      </c>
      <c r="F4599" s="1">
        <v>45965</v>
      </c>
      <c r="G4599" s="7">
        <v>0.67645551697530859</v>
      </c>
      <c r="H4599" s="15" t="s">
        <v>5715</v>
      </c>
      <c r="I4599" s="15" t="s">
        <v>52</v>
      </c>
      <c r="J4599" s="15" t="s">
        <v>80</v>
      </c>
      <c r="K4599" s="1"/>
      <c r="L4599">
        <v>0</v>
      </c>
      <c r="M4599" s="15" t="s">
        <v>54</v>
      </c>
      <c r="N4599" s="1">
        <v>45965</v>
      </c>
      <c r="P4599" s="15"/>
      <c r="Q4599" s="15"/>
      <c r="R4599" s="15"/>
      <c r="S4599" s="2"/>
      <c r="T4599">
        <v>0</v>
      </c>
      <c r="U4599">
        <v>13869844</v>
      </c>
      <c r="V4599" s="15"/>
      <c r="W4599">
        <v>1</v>
      </c>
      <c r="X4599">
        <v>0</v>
      </c>
      <c r="Y4599">
        <v>1</v>
      </c>
      <c r="Z4599">
        <v>0</v>
      </c>
      <c r="AA4599">
        <v>16</v>
      </c>
      <c r="AB4599" t="s">
        <v>5586</v>
      </c>
      <c r="AC4599" s="15" t="s">
        <v>1</v>
      </c>
      <c r="AE4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0" spans="1:31" x14ac:dyDescent="0.25">
      <c r="A4600" s="15" t="s">
        <v>2309</v>
      </c>
      <c r="B4600" s="15" t="s">
        <v>50</v>
      </c>
      <c r="C4600" s="15" t="s">
        <v>17</v>
      </c>
      <c r="D4600" s="15" t="s">
        <v>24159</v>
      </c>
      <c r="E4600" s="15" t="s">
        <v>5058</v>
      </c>
      <c r="F4600" s="1">
        <v>45965</v>
      </c>
      <c r="G4600" s="7">
        <v>0.37662037037037038</v>
      </c>
      <c r="H4600" s="15" t="s">
        <v>17932</v>
      </c>
      <c r="I4600" s="15" t="s">
        <v>52</v>
      </c>
      <c r="J4600" s="15" t="s">
        <v>80</v>
      </c>
      <c r="K4600" s="1"/>
      <c r="L4600">
        <v>0</v>
      </c>
      <c r="M4600" s="15" t="s">
        <v>54</v>
      </c>
      <c r="N4600" s="1">
        <v>45965</v>
      </c>
      <c r="P4600" s="15"/>
      <c r="Q4600" s="15"/>
      <c r="R4600" s="15"/>
      <c r="S4600" s="2"/>
      <c r="T4600">
        <v>0</v>
      </c>
      <c r="U4600">
        <v>13869863</v>
      </c>
      <c r="V4600" s="15"/>
      <c r="W4600">
        <v>1</v>
      </c>
      <c r="X4600">
        <v>0</v>
      </c>
      <c r="Y4600">
        <v>1</v>
      </c>
      <c r="Z4600">
        <v>0</v>
      </c>
      <c r="AA4600">
        <v>9</v>
      </c>
      <c r="AB4600" t="s">
        <v>5586</v>
      </c>
      <c r="AC4600" s="15" t="s">
        <v>4</v>
      </c>
      <c r="AE4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1" spans="1:31" x14ac:dyDescent="0.25">
      <c r="A4601" s="15" t="s">
        <v>710</v>
      </c>
      <c r="B4601" s="15" t="s">
        <v>50</v>
      </c>
      <c r="C4601" s="15" t="s">
        <v>17</v>
      </c>
      <c r="D4601" s="15" t="s">
        <v>2</v>
      </c>
      <c r="E4601" s="15" t="s">
        <v>8754</v>
      </c>
      <c r="F4601" s="1">
        <v>45965</v>
      </c>
      <c r="G4601" s="7">
        <v>0.49370462962962963</v>
      </c>
      <c r="H4601" s="15" t="s">
        <v>5717</v>
      </c>
      <c r="I4601" s="15" t="s">
        <v>52</v>
      </c>
      <c r="J4601" s="15" t="s">
        <v>80</v>
      </c>
      <c r="K4601" s="1"/>
      <c r="L4601">
        <v>0</v>
      </c>
      <c r="M4601" s="15" t="s">
        <v>54</v>
      </c>
      <c r="N4601" s="1">
        <v>45965</v>
      </c>
      <c r="P4601" s="15"/>
      <c r="Q4601" s="15"/>
      <c r="R4601" s="15"/>
      <c r="S4601" s="2"/>
      <c r="T4601">
        <v>0</v>
      </c>
      <c r="U4601">
        <v>13869890</v>
      </c>
      <c r="V4601" s="15"/>
      <c r="W4601">
        <v>1</v>
      </c>
      <c r="X4601">
        <v>0</v>
      </c>
      <c r="Y4601">
        <v>1</v>
      </c>
      <c r="Z4601">
        <v>0</v>
      </c>
      <c r="AA4601">
        <v>11</v>
      </c>
      <c r="AB4601" t="s">
        <v>5586</v>
      </c>
      <c r="AC4601" s="15" t="s">
        <v>3</v>
      </c>
      <c r="AE4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2" spans="1:31" x14ac:dyDescent="0.25">
      <c r="A4602" s="15" t="s">
        <v>18388</v>
      </c>
      <c r="B4602" s="15" t="s">
        <v>50</v>
      </c>
      <c r="C4602" s="15" t="s">
        <v>17</v>
      </c>
      <c r="D4602" s="15" t="s">
        <v>12</v>
      </c>
      <c r="E4602" s="15" t="s">
        <v>18389</v>
      </c>
      <c r="F4602" s="1">
        <v>45965</v>
      </c>
      <c r="G4602" s="7">
        <v>0.31865740740740739</v>
      </c>
      <c r="H4602" s="15" t="s">
        <v>5697</v>
      </c>
      <c r="I4602" s="15" t="s">
        <v>52</v>
      </c>
      <c r="J4602" s="15" t="s">
        <v>80</v>
      </c>
      <c r="K4602" s="1"/>
      <c r="L4602">
        <v>0</v>
      </c>
      <c r="M4602" s="15" t="s">
        <v>54</v>
      </c>
      <c r="N4602" s="1">
        <v>45965</v>
      </c>
      <c r="P4602" s="15"/>
      <c r="Q4602" s="15"/>
      <c r="R4602" s="15"/>
      <c r="S4602" s="2"/>
      <c r="T4602">
        <v>0</v>
      </c>
      <c r="U4602">
        <v>13869895</v>
      </c>
      <c r="V4602" s="15"/>
      <c r="W4602">
        <v>1</v>
      </c>
      <c r="X4602">
        <v>0</v>
      </c>
      <c r="Y4602">
        <v>1</v>
      </c>
      <c r="Z4602">
        <v>0</v>
      </c>
      <c r="AA4602">
        <v>7</v>
      </c>
      <c r="AB4602" t="s">
        <v>5586</v>
      </c>
      <c r="AC4602" s="15" t="s">
        <v>4</v>
      </c>
      <c r="AE4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3" spans="1:31" x14ac:dyDescent="0.25">
      <c r="A4603" s="15" t="s">
        <v>24129</v>
      </c>
      <c r="B4603" s="15" t="s">
        <v>50</v>
      </c>
      <c r="C4603" s="15" t="s">
        <v>17</v>
      </c>
      <c r="D4603" s="15" t="s">
        <v>309</v>
      </c>
      <c r="E4603" s="15" t="s">
        <v>24130</v>
      </c>
      <c r="F4603" s="1">
        <v>45965</v>
      </c>
      <c r="G4603" s="7">
        <v>0.45234953703703706</v>
      </c>
      <c r="H4603" s="15" t="s">
        <v>5697</v>
      </c>
      <c r="I4603" s="15" t="s">
        <v>52</v>
      </c>
      <c r="J4603" s="15" t="s">
        <v>80</v>
      </c>
      <c r="K4603" s="1"/>
      <c r="L4603">
        <v>0</v>
      </c>
      <c r="M4603" s="15" t="s">
        <v>54</v>
      </c>
      <c r="N4603" s="1">
        <v>45965</v>
      </c>
      <c r="P4603" s="15"/>
      <c r="Q4603" s="15"/>
      <c r="R4603" s="15"/>
      <c r="S4603" s="2"/>
      <c r="T4603">
        <v>0</v>
      </c>
      <c r="U4603">
        <v>13869898</v>
      </c>
      <c r="V4603" s="15"/>
      <c r="W4603">
        <v>1</v>
      </c>
      <c r="X4603">
        <v>0</v>
      </c>
      <c r="Y4603">
        <v>1</v>
      </c>
      <c r="Z4603">
        <v>0</v>
      </c>
      <c r="AA4603">
        <v>10</v>
      </c>
      <c r="AB4603" t="s">
        <v>5586</v>
      </c>
      <c r="AC4603" s="15" t="s">
        <v>4</v>
      </c>
      <c r="AE4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4" spans="1:31" x14ac:dyDescent="0.25">
      <c r="A4604" s="15" t="s">
        <v>12787</v>
      </c>
      <c r="B4604" s="15" t="s">
        <v>50</v>
      </c>
      <c r="C4604" s="15" t="s">
        <v>17</v>
      </c>
      <c r="D4604" s="15" t="s">
        <v>107</v>
      </c>
      <c r="E4604" s="15" t="s">
        <v>12788</v>
      </c>
      <c r="F4604" s="1">
        <v>45965</v>
      </c>
      <c r="G4604" s="7">
        <v>0.57320852623456786</v>
      </c>
      <c r="H4604" s="15" t="s">
        <v>5717</v>
      </c>
      <c r="I4604" s="15" t="s">
        <v>52</v>
      </c>
      <c r="J4604" s="15" t="s">
        <v>80</v>
      </c>
      <c r="K4604" s="1"/>
      <c r="L4604">
        <v>0</v>
      </c>
      <c r="M4604" s="15" t="s">
        <v>54</v>
      </c>
      <c r="N4604" s="1">
        <v>45965</v>
      </c>
      <c r="P4604" s="15"/>
      <c r="Q4604" s="15"/>
      <c r="R4604" s="15"/>
      <c r="S4604" s="2"/>
      <c r="T4604">
        <v>0</v>
      </c>
      <c r="U4604">
        <v>13869904</v>
      </c>
      <c r="V4604" s="15"/>
      <c r="W4604">
        <v>1</v>
      </c>
      <c r="X4604">
        <v>0</v>
      </c>
      <c r="Y4604">
        <v>1</v>
      </c>
      <c r="Z4604">
        <v>0</v>
      </c>
      <c r="AA4604">
        <v>13</v>
      </c>
      <c r="AB4604" t="s">
        <v>5586</v>
      </c>
      <c r="AC4604" s="15" t="s">
        <v>3</v>
      </c>
      <c r="AE4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5" spans="1:31" x14ac:dyDescent="0.25">
      <c r="A4605" s="15" t="s">
        <v>2344</v>
      </c>
      <c r="B4605" s="15" t="s">
        <v>50</v>
      </c>
      <c r="C4605" s="15" t="s">
        <v>17</v>
      </c>
      <c r="D4605" s="15" t="s">
        <v>107</v>
      </c>
      <c r="E4605" s="15" t="s">
        <v>9344</v>
      </c>
      <c r="F4605" s="1">
        <v>45965</v>
      </c>
      <c r="G4605" s="7">
        <v>0.62415370370370371</v>
      </c>
      <c r="H4605" s="15" t="s">
        <v>5717</v>
      </c>
      <c r="I4605" s="15" t="s">
        <v>52</v>
      </c>
      <c r="J4605" s="15" t="s">
        <v>80</v>
      </c>
      <c r="K4605" s="1"/>
      <c r="L4605">
        <v>0</v>
      </c>
      <c r="M4605" s="15" t="s">
        <v>54</v>
      </c>
      <c r="N4605" s="1">
        <v>45965</v>
      </c>
      <c r="P4605" s="15"/>
      <c r="Q4605" s="15"/>
      <c r="R4605" s="15"/>
      <c r="S4605" s="2"/>
      <c r="T4605">
        <v>0</v>
      </c>
      <c r="U4605">
        <v>13869954</v>
      </c>
      <c r="V4605" s="15"/>
      <c r="W4605">
        <v>1</v>
      </c>
      <c r="X4605">
        <v>0</v>
      </c>
      <c r="Y4605">
        <v>1</v>
      </c>
      <c r="Z4605">
        <v>0</v>
      </c>
      <c r="AA4605">
        <v>14</v>
      </c>
      <c r="AB4605" t="s">
        <v>5586</v>
      </c>
      <c r="AC4605" s="15" t="s">
        <v>3</v>
      </c>
      <c r="AE4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6" spans="1:31" x14ac:dyDescent="0.25">
      <c r="A4606" s="15" t="s">
        <v>15109</v>
      </c>
      <c r="B4606" s="15" t="s">
        <v>50</v>
      </c>
      <c r="C4606" s="15" t="s">
        <v>17</v>
      </c>
      <c r="D4606" s="15" t="s">
        <v>398</v>
      </c>
      <c r="E4606" s="15" t="s">
        <v>17009</v>
      </c>
      <c r="F4606" s="1">
        <v>45965</v>
      </c>
      <c r="G4606" s="7">
        <v>0.53735235339506171</v>
      </c>
      <c r="H4606" s="15" t="s">
        <v>5718</v>
      </c>
      <c r="I4606" s="15" t="s">
        <v>52</v>
      </c>
      <c r="J4606" s="15" t="s">
        <v>80</v>
      </c>
      <c r="K4606" s="1"/>
      <c r="L4606">
        <v>0</v>
      </c>
      <c r="M4606" s="15" t="s">
        <v>54</v>
      </c>
      <c r="N4606" s="1">
        <v>45965</v>
      </c>
      <c r="P4606" s="15"/>
      <c r="Q4606" s="15"/>
      <c r="R4606" s="15"/>
      <c r="S4606" s="2"/>
      <c r="T4606">
        <v>0</v>
      </c>
      <c r="U4606">
        <v>13864432</v>
      </c>
      <c r="V4606" s="15"/>
      <c r="W4606">
        <v>1</v>
      </c>
      <c r="X4606">
        <v>0</v>
      </c>
      <c r="Y4606">
        <v>1</v>
      </c>
      <c r="Z4606">
        <v>0</v>
      </c>
      <c r="AA4606">
        <v>12</v>
      </c>
      <c r="AB4606" t="s">
        <v>5586</v>
      </c>
      <c r="AC4606" s="15" t="s">
        <v>1</v>
      </c>
      <c r="AE4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7" spans="1:31" x14ac:dyDescent="0.25">
      <c r="A4607" s="15" t="s">
        <v>12637</v>
      </c>
      <c r="B4607" s="15" t="s">
        <v>50</v>
      </c>
      <c r="C4607" s="15" t="s">
        <v>17</v>
      </c>
      <c r="D4607" s="15" t="s">
        <v>333</v>
      </c>
      <c r="E4607" s="15" t="s">
        <v>12638</v>
      </c>
      <c r="F4607" s="1">
        <v>45965</v>
      </c>
      <c r="G4607" s="7">
        <v>0.52142858796296299</v>
      </c>
      <c r="H4607" s="15" t="s">
        <v>5717</v>
      </c>
      <c r="I4607" s="15" t="s">
        <v>52</v>
      </c>
      <c r="J4607" s="15" t="s">
        <v>80</v>
      </c>
      <c r="K4607" s="1"/>
      <c r="L4607">
        <v>0</v>
      </c>
      <c r="M4607" s="15" t="s">
        <v>54</v>
      </c>
      <c r="N4607" s="1">
        <v>45965</v>
      </c>
      <c r="P4607" s="15"/>
      <c r="Q4607" s="15"/>
      <c r="R4607" s="15"/>
      <c r="S4607" s="2"/>
      <c r="T4607">
        <v>0</v>
      </c>
      <c r="U4607">
        <v>13864449</v>
      </c>
      <c r="V4607" s="15"/>
      <c r="W4607">
        <v>1</v>
      </c>
      <c r="X4607">
        <v>0</v>
      </c>
      <c r="Y4607">
        <v>1</v>
      </c>
      <c r="Z4607">
        <v>0</v>
      </c>
      <c r="AA4607">
        <v>12</v>
      </c>
      <c r="AB4607" t="s">
        <v>5586</v>
      </c>
      <c r="AC4607" s="15" t="s">
        <v>3</v>
      </c>
      <c r="AE4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8" spans="1:31" x14ac:dyDescent="0.25">
      <c r="A4608" s="15" t="s">
        <v>22916</v>
      </c>
      <c r="B4608" s="15" t="s">
        <v>50</v>
      </c>
      <c r="C4608" s="15" t="s">
        <v>17</v>
      </c>
      <c r="D4608" s="15" t="s">
        <v>57</v>
      </c>
      <c r="E4608" s="15" t="s">
        <v>22917</v>
      </c>
      <c r="F4608" s="1">
        <v>45965</v>
      </c>
      <c r="G4608" s="7">
        <v>0.64005204475308641</v>
      </c>
      <c r="H4608" s="15" t="s">
        <v>10785</v>
      </c>
      <c r="I4608" s="15" t="s">
        <v>52</v>
      </c>
      <c r="J4608" s="15" t="s">
        <v>80</v>
      </c>
      <c r="K4608" s="1"/>
      <c r="L4608">
        <v>0</v>
      </c>
      <c r="M4608" s="15" t="s">
        <v>54</v>
      </c>
      <c r="N4608" s="1">
        <v>45965</v>
      </c>
      <c r="P4608" s="15"/>
      <c r="Q4608" s="15"/>
      <c r="R4608" s="15"/>
      <c r="S4608" s="2"/>
      <c r="T4608">
        <v>0</v>
      </c>
      <c r="U4608">
        <v>13864494</v>
      </c>
      <c r="V4608" s="15"/>
      <c r="W4608">
        <v>1</v>
      </c>
      <c r="X4608">
        <v>0</v>
      </c>
      <c r="Y4608">
        <v>1</v>
      </c>
      <c r="Z4608">
        <v>0</v>
      </c>
      <c r="AA4608">
        <v>15</v>
      </c>
      <c r="AB4608" t="s">
        <v>5586</v>
      </c>
      <c r="AC4608" s="15"/>
      <c r="AE4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9" spans="1:31" x14ac:dyDescent="0.25">
      <c r="A4609" s="15" t="s">
        <v>3926</v>
      </c>
      <c r="B4609" s="15" t="s">
        <v>50</v>
      </c>
      <c r="C4609" s="15" t="s">
        <v>17</v>
      </c>
      <c r="D4609" s="15" t="s">
        <v>103</v>
      </c>
      <c r="E4609" s="15" t="s">
        <v>22576</v>
      </c>
      <c r="F4609" s="1">
        <v>45965</v>
      </c>
      <c r="G4609" s="7">
        <v>0.49990979938271607</v>
      </c>
      <c r="H4609" s="15" t="s">
        <v>5715</v>
      </c>
      <c r="I4609" s="15" t="s">
        <v>52</v>
      </c>
      <c r="J4609" s="15" t="s">
        <v>80</v>
      </c>
      <c r="K4609" s="1"/>
      <c r="L4609">
        <v>0</v>
      </c>
      <c r="M4609" s="15" t="s">
        <v>54</v>
      </c>
      <c r="N4609" s="1">
        <v>45965</v>
      </c>
      <c r="P4609" s="15"/>
      <c r="Q4609" s="15"/>
      <c r="R4609" s="15"/>
      <c r="S4609" s="2"/>
      <c r="T4609">
        <v>0</v>
      </c>
      <c r="U4609">
        <v>13864576</v>
      </c>
      <c r="V4609" s="15"/>
      <c r="W4609">
        <v>1</v>
      </c>
      <c r="X4609">
        <v>0</v>
      </c>
      <c r="Y4609">
        <v>1</v>
      </c>
      <c r="Z4609">
        <v>0</v>
      </c>
      <c r="AA4609">
        <v>11</v>
      </c>
      <c r="AB4609" t="s">
        <v>5586</v>
      </c>
      <c r="AC4609" s="15" t="s">
        <v>1</v>
      </c>
      <c r="AE4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0" spans="1:31" x14ac:dyDescent="0.25">
      <c r="A4610" s="15" t="s">
        <v>1051</v>
      </c>
      <c r="B4610" s="15" t="s">
        <v>50</v>
      </c>
      <c r="C4610" s="15" t="s">
        <v>17</v>
      </c>
      <c r="D4610" s="15" t="s">
        <v>98</v>
      </c>
      <c r="E4610" s="15" t="s">
        <v>1052</v>
      </c>
      <c r="F4610" s="1">
        <v>45965</v>
      </c>
      <c r="G4610" s="7">
        <v>0.39107862654320985</v>
      </c>
      <c r="H4610" s="15" t="s">
        <v>5717</v>
      </c>
      <c r="I4610" s="15" t="s">
        <v>52</v>
      </c>
      <c r="J4610" s="15" t="s">
        <v>80</v>
      </c>
      <c r="K4610" s="1"/>
      <c r="L4610">
        <v>0</v>
      </c>
      <c r="M4610" s="15" t="s">
        <v>54</v>
      </c>
      <c r="N4610" s="1">
        <v>45965</v>
      </c>
      <c r="P4610" s="15"/>
      <c r="Q4610" s="15"/>
      <c r="R4610" s="15"/>
      <c r="S4610" s="2"/>
      <c r="T4610">
        <v>0</v>
      </c>
      <c r="U4610">
        <v>13864608</v>
      </c>
      <c r="V4610" s="15"/>
      <c r="W4610">
        <v>1</v>
      </c>
      <c r="X4610">
        <v>0</v>
      </c>
      <c r="Y4610">
        <v>1</v>
      </c>
      <c r="Z4610">
        <v>0</v>
      </c>
      <c r="AA4610">
        <v>9</v>
      </c>
      <c r="AB4610" t="s">
        <v>5586</v>
      </c>
      <c r="AC4610" s="15" t="s">
        <v>3</v>
      </c>
      <c r="AE4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1" spans="1:31" x14ac:dyDescent="0.25">
      <c r="A4611" s="15" t="s">
        <v>17896</v>
      </c>
      <c r="B4611" s="15" t="s">
        <v>50</v>
      </c>
      <c r="C4611" s="15" t="s">
        <v>17</v>
      </c>
      <c r="D4611" s="15" t="s">
        <v>107</v>
      </c>
      <c r="E4611" s="15" t="s">
        <v>10932</v>
      </c>
      <c r="F4611" s="1">
        <v>45965</v>
      </c>
      <c r="G4611" s="7">
        <v>0.52186929012345684</v>
      </c>
      <c r="H4611" s="15" t="s">
        <v>5717</v>
      </c>
      <c r="I4611" s="15" t="s">
        <v>52</v>
      </c>
      <c r="J4611" s="15" t="s">
        <v>80</v>
      </c>
      <c r="K4611" s="1"/>
      <c r="L4611">
        <v>0</v>
      </c>
      <c r="M4611" s="15" t="s">
        <v>54</v>
      </c>
      <c r="N4611" s="1">
        <v>45965</v>
      </c>
      <c r="P4611" s="15"/>
      <c r="Q4611" s="15"/>
      <c r="R4611" s="15"/>
      <c r="S4611" s="2"/>
      <c r="T4611">
        <v>0</v>
      </c>
      <c r="U4611">
        <v>13864632</v>
      </c>
      <c r="V4611" s="15"/>
      <c r="W4611">
        <v>1</v>
      </c>
      <c r="X4611">
        <v>0</v>
      </c>
      <c r="Y4611">
        <v>1</v>
      </c>
      <c r="Z4611">
        <v>0</v>
      </c>
      <c r="AA4611">
        <v>12</v>
      </c>
      <c r="AB4611" t="s">
        <v>5586</v>
      </c>
      <c r="AC4611" s="15" t="s">
        <v>3</v>
      </c>
      <c r="AE4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2" spans="1:31" x14ac:dyDescent="0.25">
      <c r="A4612" s="15" t="s">
        <v>15436</v>
      </c>
      <c r="B4612" s="15" t="s">
        <v>50</v>
      </c>
      <c r="C4612" s="15" t="s">
        <v>17</v>
      </c>
      <c r="D4612" s="15" t="s">
        <v>398</v>
      </c>
      <c r="E4612" s="15" t="s">
        <v>15437</v>
      </c>
      <c r="F4612" s="1">
        <v>45965</v>
      </c>
      <c r="G4612" s="7">
        <v>0.49655482253086419</v>
      </c>
      <c r="H4612" s="15" t="s">
        <v>5715</v>
      </c>
      <c r="I4612" s="15" t="s">
        <v>52</v>
      </c>
      <c r="J4612" s="15" t="s">
        <v>80</v>
      </c>
      <c r="K4612" s="1"/>
      <c r="L4612">
        <v>0</v>
      </c>
      <c r="M4612" s="15" t="s">
        <v>54</v>
      </c>
      <c r="N4612" s="1">
        <v>45965</v>
      </c>
      <c r="P4612" s="15"/>
      <c r="Q4612" s="15"/>
      <c r="R4612" s="15"/>
      <c r="S4612" s="2"/>
      <c r="T4612">
        <v>0</v>
      </c>
      <c r="U4612">
        <v>13864650</v>
      </c>
      <c r="V4612" s="15"/>
      <c r="W4612">
        <v>1</v>
      </c>
      <c r="X4612">
        <v>0</v>
      </c>
      <c r="Y4612">
        <v>1</v>
      </c>
      <c r="Z4612">
        <v>0</v>
      </c>
      <c r="AA4612">
        <v>11</v>
      </c>
      <c r="AB4612" t="s">
        <v>5586</v>
      </c>
      <c r="AC4612" s="15" t="s">
        <v>1</v>
      </c>
      <c r="AE4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3" spans="1:31" x14ac:dyDescent="0.25">
      <c r="A4613" s="15" t="s">
        <v>27412</v>
      </c>
      <c r="B4613" s="15" t="s">
        <v>50</v>
      </c>
      <c r="C4613" s="15" t="s">
        <v>17</v>
      </c>
      <c r="D4613" s="15" t="s">
        <v>119</v>
      </c>
      <c r="E4613" s="15" t="s">
        <v>27413</v>
      </c>
      <c r="F4613" s="1">
        <v>45965</v>
      </c>
      <c r="G4613" s="7">
        <v>0.53462191358024691</v>
      </c>
      <c r="H4613" s="15" t="s">
        <v>5718</v>
      </c>
      <c r="I4613" s="15" t="s">
        <v>52</v>
      </c>
      <c r="J4613" s="15" t="s">
        <v>80</v>
      </c>
      <c r="K4613" s="1"/>
      <c r="L4613">
        <v>0</v>
      </c>
      <c r="M4613" s="15" t="s">
        <v>54</v>
      </c>
      <c r="N4613" s="1">
        <v>45965</v>
      </c>
      <c r="P4613" s="15"/>
      <c r="Q4613" s="15"/>
      <c r="R4613" s="15"/>
      <c r="S4613" s="2"/>
      <c r="T4613">
        <v>0</v>
      </c>
      <c r="U4613">
        <v>13864883</v>
      </c>
      <c r="V4613" s="15"/>
      <c r="W4613">
        <v>1</v>
      </c>
      <c r="X4613">
        <v>0</v>
      </c>
      <c r="Y4613">
        <v>1</v>
      </c>
      <c r="Z4613">
        <v>0</v>
      </c>
      <c r="AA4613">
        <v>12</v>
      </c>
      <c r="AB4613" t="s">
        <v>5586</v>
      </c>
      <c r="AC4613" s="15" t="s">
        <v>1</v>
      </c>
      <c r="AE4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4" spans="1:31" x14ac:dyDescent="0.25">
      <c r="A4614" s="15" t="s">
        <v>12040</v>
      </c>
      <c r="B4614" s="15" t="s">
        <v>50</v>
      </c>
      <c r="C4614" s="15" t="s">
        <v>17</v>
      </c>
      <c r="D4614" s="15" t="s">
        <v>8</v>
      </c>
      <c r="E4614" s="15" t="s">
        <v>27414</v>
      </c>
      <c r="F4614" s="1">
        <v>45965</v>
      </c>
      <c r="G4614" s="7">
        <v>0.54872889660493829</v>
      </c>
      <c r="H4614" s="15" t="s">
        <v>17929</v>
      </c>
      <c r="I4614" s="15" t="s">
        <v>52</v>
      </c>
      <c r="J4614" s="15" t="s">
        <v>80</v>
      </c>
      <c r="K4614" s="1"/>
      <c r="L4614">
        <v>0</v>
      </c>
      <c r="M4614" s="15" t="s">
        <v>54</v>
      </c>
      <c r="N4614" s="1">
        <v>45965</v>
      </c>
      <c r="P4614" s="15"/>
      <c r="Q4614" s="15"/>
      <c r="R4614" s="15"/>
      <c r="S4614" s="2"/>
      <c r="T4614">
        <v>0</v>
      </c>
      <c r="U4614">
        <v>13864938</v>
      </c>
      <c r="V4614" s="15"/>
      <c r="W4614">
        <v>1</v>
      </c>
      <c r="X4614">
        <v>0</v>
      </c>
      <c r="Y4614">
        <v>1</v>
      </c>
      <c r="Z4614">
        <v>0</v>
      </c>
      <c r="AA4614">
        <v>13</v>
      </c>
      <c r="AB4614" t="s">
        <v>5586</v>
      </c>
      <c r="AC4614" s="15" t="s">
        <v>0</v>
      </c>
      <c r="AE4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5" spans="1:31" x14ac:dyDescent="0.25">
      <c r="A4615" s="15" t="s">
        <v>19712</v>
      </c>
      <c r="B4615" s="15" t="s">
        <v>50</v>
      </c>
      <c r="C4615" s="15" t="s">
        <v>17</v>
      </c>
      <c r="D4615" s="15" t="s">
        <v>1015</v>
      </c>
      <c r="E4615" s="15" t="s">
        <v>19713</v>
      </c>
      <c r="F4615" s="1">
        <v>45965</v>
      </c>
      <c r="G4615" s="7">
        <v>0.53075231481481477</v>
      </c>
      <c r="H4615" s="15" t="s">
        <v>5697</v>
      </c>
      <c r="I4615" s="15" t="s">
        <v>52</v>
      </c>
      <c r="J4615" s="15" t="s">
        <v>80</v>
      </c>
      <c r="K4615" s="1"/>
      <c r="L4615">
        <v>0</v>
      </c>
      <c r="M4615" s="15" t="s">
        <v>54</v>
      </c>
      <c r="N4615" s="1">
        <v>45965</v>
      </c>
      <c r="P4615" s="15"/>
      <c r="Q4615" s="15"/>
      <c r="R4615" s="15"/>
      <c r="S4615" s="2"/>
      <c r="T4615">
        <v>0</v>
      </c>
      <c r="U4615">
        <v>13864993</v>
      </c>
      <c r="V4615" s="15"/>
      <c r="W4615">
        <v>1</v>
      </c>
      <c r="X4615">
        <v>0</v>
      </c>
      <c r="Y4615">
        <v>1</v>
      </c>
      <c r="Z4615">
        <v>0</v>
      </c>
      <c r="AA4615">
        <v>12</v>
      </c>
      <c r="AB4615" t="s">
        <v>5586</v>
      </c>
      <c r="AC4615" s="15" t="s">
        <v>4</v>
      </c>
      <c r="AE4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6" spans="1:31" x14ac:dyDescent="0.25">
      <c r="A4616" s="15" t="s">
        <v>13023</v>
      </c>
      <c r="B4616" s="15" t="s">
        <v>50</v>
      </c>
      <c r="C4616" s="15" t="s">
        <v>17</v>
      </c>
      <c r="D4616" s="15" t="s">
        <v>94</v>
      </c>
      <c r="E4616" s="15" t="s">
        <v>13024</v>
      </c>
      <c r="F4616" s="1">
        <v>45965</v>
      </c>
      <c r="G4616" s="7">
        <v>0.45725536265432098</v>
      </c>
      <c r="H4616" s="15" t="s">
        <v>17929</v>
      </c>
      <c r="I4616" s="15" t="s">
        <v>52</v>
      </c>
      <c r="J4616" s="15" t="s">
        <v>80</v>
      </c>
      <c r="K4616" s="1"/>
      <c r="L4616">
        <v>0</v>
      </c>
      <c r="M4616" s="15" t="s">
        <v>54</v>
      </c>
      <c r="N4616" s="1">
        <v>45965</v>
      </c>
      <c r="P4616" s="15"/>
      <c r="Q4616" s="15"/>
      <c r="R4616" s="15"/>
      <c r="S4616" s="2"/>
      <c r="T4616">
        <v>0</v>
      </c>
      <c r="U4616">
        <v>13864997</v>
      </c>
      <c r="V4616" s="15"/>
      <c r="W4616">
        <v>1</v>
      </c>
      <c r="X4616">
        <v>0</v>
      </c>
      <c r="Y4616">
        <v>1</v>
      </c>
      <c r="Z4616">
        <v>0</v>
      </c>
      <c r="AA4616">
        <v>10</v>
      </c>
      <c r="AB4616" t="s">
        <v>5586</v>
      </c>
      <c r="AC4616" s="15" t="s">
        <v>0</v>
      </c>
      <c r="AE4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7" spans="1:31" x14ac:dyDescent="0.25">
      <c r="A4617" s="15" t="s">
        <v>17003</v>
      </c>
      <c r="B4617" s="15" t="s">
        <v>50</v>
      </c>
      <c r="C4617" s="15" t="s">
        <v>17</v>
      </c>
      <c r="D4617" s="15" t="s">
        <v>333</v>
      </c>
      <c r="E4617" s="15" t="s">
        <v>17004</v>
      </c>
      <c r="F4617" s="1">
        <v>45965</v>
      </c>
      <c r="G4617" s="7">
        <v>0.46574421296296298</v>
      </c>
      <c r="H4617" s="15" t="s">
        <v>5719</v>
      </c>
      <c r="I4617" s="15" t="s">
        <v>52</v>
      </c>
      <c r="J4617" s="15" t="s">
        <v>80</v>
      </c>
      <c r="K4617" s="1"/>
      <c r="L4617">
        <v>0</v>
      </c>
      <c r="M4617" s="15" t="s">
        <v>54</v>
      </c>
      <c r="N4617" s="1">
        <v>45965</v>
      </c>
      <c r="P4617" s="15"/>
      <c r="Q4617" s="15"/>
      <c r="R4617" s="15"/>
      <c r="S4617" s="2"/>
      <c r="T4617">
        <v>0</v>
      </c>
      <c r="U4617">
        <v>13865029</v>
      </c>
      <c r="V4617" s="15"/>
      <c r="W4617">
        <v>1</v>
      </c>
      <c r="X4617">
        <v>0</v>
      </c>
      <c r="Y4617">
        <v>1</v>
      </c>
      <c r="Z4617">
        <v>0</v>
      </c>
      <c r="AA4617">
        <v>11</v>
      </c>
      <c r="AB4617" t="s">
        <v>5586</v>
      </c>
      <c r="AC4617" s="15" t="s">
        <v>3</v>
      </c>
      <c r="AE4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8" spans="1:31" x14ac:dyDescent="0.25">
      <c r="A4618" s="15" t="s">
        <v>27415</v>
      </c>
      <c r="B4618" s="15" t="s">
        <v>50</v>
      </c>
      <c r="C4618" s="15" t="s">
        <v>17</v>
      </c>
      <c r="D4618" s="15" t="s">
        <v>96</v>
      </c>
      <c r="E4618" s="15" t="s">
        <v>27416</v>
      </c>
      <c r="F4618" s="1">
        <v>45965</v>
      </c>
      <c r="G4618" s="7">
        <v>0.61173919753086414</v>
      </c>
      <c r="H4618" s="15" t="s">
        <v>5719</v>
      </c>
      <c r="I4618" s="15" t="s">
        <v>52</v>
      </c>
      <c r="J4618" s="15" t="s">
        <v>80</v>
      </c>
      <c r="K4618" s="1"/>
      <c r="L4618">
        <v>0</v>
      </c>
      <c r="M4618" s="15" t="s">
        <v>54</v>
      </c>
      <c r="N4618" s="1">
        <v>45965</v>
      </c>
      <c r="P4618" s="15"/>
      <c r="Q4618" s="15"/>
      <c r="R4618" s="15"/>
      <c r="S4618" s="2"/>
      <c r="T4618">
        <v>0</v>
      </c>
      <c r="U4618">
        <v>13865032</v>
      </c>
      <c r="V4618" s="15"/>
      <c r="W4618">
        <v>1</v>
      </c>
      <c r="X4618">
        <v>0</v>
      </c>
      <c r="Y4618">
        <v>1</v>
      </c>
      <c r="Z4618">
        <v>0</v>
      </c>
      <c r="AA4618">
        <v>14</v>
      </c>
      <c r="AB4618" t="s">
        <v>5586</v>
      </c>
      <c r="AC4618" s="15" t="s">
        <v>3</v>
      </c>
      <c r="AE4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9" spans="1:31" x14ac:dyDescent="0.25">
      <c r="A4619" s="15" t="s">
        <v>27417</v>
      </c>
      <c r="B4619" s="15" t="s">
        <v>50</v>
      </c>
      <c r="C4619" s="15" t="s">
        <v>17</v>
      </c>
      <c r="D4619" s="15" t="s">
        <v>188</v>
      </c>
      <c r="E4619" s="15" t="s">
        <v>27418</v>
      </c>
      <c r="F4619" s="1">
        <v>45965</v>
      </c>
      <c r="G4619" s="7">
        <v>0.53218715277777773</v>
      </c>
      <c r="H4619" s="15" t="s">
        <v>5718</v>
      </c>
      <c r="I4619" s="15" t="s">
        <v>52</v>
      </c>
      <c r="J4619" s="15" t="s">
        <v>80</v>
      </c>
      <c r="K4619" s="1"/>
      <c r="L4619">
        <v>0</v>
      </c>
      <c r="M4619" s="15" t="s">
        <v>54</v>
      </c>
      <c r="N4619" s="1">
        <v>45965</v>
      </c>
      <c r="P4619" s="15"/>
      <c r="Q4619" s="15"/>
      <c r="R4619" s="15"/>
      <c r="S4619" s="2"/>
      <c r="T4619">
        <v>0</v>
      </c>
      <c r="U4619">
        <v>13865091</v>
      </c>
      <c r="V4619" s="15"/>
      <c r="W4619">
        <v>1</v>
      </c>
      <c r="X4619">
        <v>0</v>
      </c>
      <c r="Y4619">
        <v>1</v>
      </c>
      <c r="Z4619">
        <v>0</v>
      </c>
      <c r="AA4619">
        <v>12</v>
      </c>
      <c r="AB4619" t="s">
        <v>5586</v>
      </c>
      <c r="AC4619" s="15" t="s">
        <v>1</v>
      </c>
      <c r="AE4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0" spans="1:31" x14ac:dyDescent="0.25">
      <c r="A4620" s="15" t="s">
        <v>21738</v>
      </c>
      <c r="B4620" s="15" t="s">
        <v>50</v>
      </c>
      <c r="C4620" s="15" t="s">
        <v>17</v>
      </c>
      <c r="D4620" s="15" t="s">
        <v>3498</v>
      </c>
      <c r="E4620" s="15" t="s">
        <v>21739</v>
      </c>
      <c r="F4620" s="1">
        <v>45965</v>
      </c>
      <c r="G4620" s="7">
        <v>0.60255416666666661</v>
      </c>
      <c r="H4620" s="15" t="s">
        <v>5724</v>
      </c>
      <c r="I4620" s="15" t="s">
        <v>52</v>
      </c>
      <c r="J4620" s="15" t="s">
        <v>80</v>
      </c>
      <c r="K4620" s="1"/>
      <c r="L4620">
        <v>0</v>
      </c>
      <c r="M4620" s="15" t="s">
        <v>54</v>
      </c>
      <c r="N4620" s="1">
        <v>45965</v>
      </c>
      <c r="P4620" s="15"/>
      <c r="Q4620" s="15"/>
      <c r="R4620" s="15"/>
      <c r="S4620" s="2"/>
      <c r="T4620">
        <v>0</v>
      </c>
      <c r="U4620">
        <v>13865100</v>
      </c>
      <c r="V4620" s="15"/>
      <c r="W4620">
        <v>1</v>
      </c>
      <c r="X4620">
        <v>0</v>
      </c>
      <c r="Y4620">
        <v>1</v>
      </c>
      <c r="Z4620">
        <v>0</v>
      </c>
      <c r="AA4620">
        <v>14</v>
      </c>
      <c r="AB4620" t="s">
        <v>5586</v>
      </c>
      <c r="AC4620" s="15" t="s">
        <v>153</v>
      </c>
      <c r="AE4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1" spans="1:31" x14ac:dyDescent="0.25">
      <c r="A4621" s="15" t="s">
        <v>17001</v>
      </c>
      <c r="B4621" s="15" t="s">
        <v>50</v>
      </c>
      <c r="C4621" s="15" t="s">
        <v>17</v>
      </c>
      <c r="D4621" s="15" t="s">
        <v>24246</v>
      </c>
      <c r="E4621" s="15" t="s">
        <v>17002</v>
      </c>
      <c r="F4621" s="1">
        <v>45965</v>
      </c>
      <c r="G4621" s="7">
        <v>0.31325447530864198</v>
      </c>
      <c r="H4621" s="15" t="s">
        <v>5709</v>
      </c>
      <c r="I4621" s="15" t="s">
        <v>52</v>
      </c>
      <c r="J4621" s="15" t="s">
        <v>80</v>
      </c>
      <c r="K4621" s="1"/>
      <c r="L4621">
        <v>0</v>
      </c>
      <c r="M4621" s="15" t="s">
        <v>54</v>
      </c>
      <c r="N4621" s="1">
        <v>45965</v>
      </c>
      <c r="P4621" s="15"/>
      <c r="Q4621" s="15"/>
      <c r="R4621" s="15"/>
      <c r="S4621" s="2"/>
      <c r="T4621">
        <v>0</v>
      </c>
      <c r="U4621">
        <v>13865204</v>
      </c>
      <c r="V4621" s="15"/>
      <c r="W4621">
        <v>1</v>
      </c>
      <c r="X4621">
        <v>0</v>
      </c>
      <c r="Y4621">
        <v>1</v>
      </c>
      <c r="Z4621">
        <v>0</v>
      </c>
      <c r="AA4621">
        <v>7</v>
      </c>
      <c r="AB4621" t="s">
        <v>5586</v>
      </c>
      <c r="AC4621" s="15" t="s">
        <v>0</v>
      </c>
      <c r="AE4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2" spans="1:31" x14ac:dyDescent="0.25">
      <c r="A4622" s="15" t="s">
        <v>764</v>
      </c>
      <c r="B4622" s="15" t="s">
        <v>50</v>
      </c>
      <c r="C4622" s="15" t="s">
        <v>17</v>
      </c>
      <c r="D4622" s="15" t="s">
        <v>94</v>
      </c>
      <c r="E4622" s="15" t="s">
        <v>5732</v>
      </c>
      <c r="F4622" s="1">
        <v>45965</v>
      </c>
      <c r="G4622" s="7">
        <v>0.47572110339506174</v>
      </c>
      <c r="H4622" s="15" t="s">
        <v>5709</v>
      </c>
      <c r="I4622" s="15" t="s">
        <v>52</v>
      </c>
      <c r="J4622" s="15" t="s">
        <v>80</v>
      </c>
      <c r="K4622" s="1"/>
      <c r="L4622">
        <v>0</v>
      </c>
      <c r="M4622" s="15" t="s">
        <v>54</v>
      </c>
      <c r="N4622" s="1">
        <v>45965</v>
      </c>
      <c r="P4622" s="15"/>
      <c r="Q4622" s="15"/>
      <c r="R4622" s="15"/>
      <c r="S4622" s="2"/>
      <c r="T4622">
        <v>0</v>
      </c>
      <c r="U4622">
        <v>13865250</v>
      </c>
      <c r="V4622" s="15"/>
      <c r="W4622">
        <v>1</v>
      </c>
      <c r="X4622">
        <v>0</v>
      </c>
      <c r="Y4622">
        <v>1</v>
      </c>
      <c r="Z4622">
        <v>0</v>
      </c>
      <c r="AA4622">
        <v>11</v>
      </c>
      <c r="AB4622" t="s">
        <v>5586</v>
      </c>
      <c r="AC4622" s="15" t="s">
        <v>0</v>
      </c>
      <c r="AE4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3" spans="1:31" x14ac:dyDescent="0.25">
      <c r="A4623" s="15" t="s">
        <v>10926</v>
      </c>
      <c r="B4623" s="15" t="s">
        <v>50</v>
      </c>
      <c r="C4623" s="15" t="s">
        <v>17</v>
      </c>
      <c r="D4623" s="15" t="s">
        <v>886</v>
      </c>
      <c r="E4623" s="15" t="s">
        <v>10927</v>
      </c>
      <c r="F4623" s="1">
        <v>45965</v>
      </c>
      <c r="G4623" s="7">
        <v>0.5076580632716049</v>
      </c>
      <c r="H4623" s="15" t="s">
        <v>17929</v>
      </c>
      <c r="I4623" s="15" t="s">
        <v>52</v>
      </c>
      <c r="J4623" s="15" t="s">
        <v>80</v>
      </c>
      <c r="K4623" s="1"/>
      <c r="L4623">
        <v>0</v>
      </c>
      <c r="M4623" s="15" t="s">
        <v>54</v>
      </c>
      <c r="N4623" s="1">
        <v>45965</v>
      </c>
      <c r="P4623" s="15"/>
      <c r="Q4623" s="15"/>
      <c r="R4623" s="15"/>
      <c r="S4623" s="2"/>
      <c r="T4623">
        <v>0</v>
      </c>
      <c r="U4623">
        <v>13865289</v>
      </c>
      <c r="V4623" s="15"/>
      <c r="W4623">
        <v>1</v>
      </c>
      <c r="X4623">
        <v>0</v>
      </c>
      <c r="Y4623">
        <v>1</v>
      </c>
      <c r="Z4623">
        <v>0</v>
      </c>
      <c r="AA4623">
        <v>12</v>
      </c>
      <c r="AB4623" t="s">
        <v>5586</v>
      </c>
      <c r="AC4623" s="15" t="s">
        <v>0</v>
      </c>
      <c r="AE4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4" spans="1:31" x14ac:dyDescent="0.25">
      <c r="A4624" s="15" t="s">
        <v>1644</v>
      </c>
      <c r="B4624" s="15" t="s">
        <v>50</v>
      </c>
      <c r="C4624" s="15" t="s">
        <v>17</v>
      </c>
      <c r="D4624" s="15" t="s">
        <v>191</v>
      </c>
      <c r="E4624" s="15" t="s">
        <v>6778</v>
      </c>
      <c r="F4624" s="1">
        <v>45965</v>
      </c>
      <c r="G4624" s="7">
        <v>0.58770547839506171</v>
      </c>
      <c r="H4624" s="15" t="s">
        <v>5717</v>
      </c>
      <c r="I4624" s="15" t="s">
        <v>52</v>
      </c>
      <c r="J4624" s="15" t="s">
        <v>80</v>
      </c>
      <c r="K4624" s="1"/>
      <c r="L4624">
        <v>0</v>
      </c>
      <c r="M4624" s="15" t="s">
        <v>54</v>
      </c>
      <c r="N4624" s="1">
        <v>45965</v>
      </c>
      <c r="P4624" s="15"/>
      <c r="Q4624" s="15"/>
      <c r="R4624" s="15"/>
      <c r="S4624" s="2"/>
      <c r="T4624">
        <v>0</v>
      </c>
      <c r="U4624">
        <v>13865308</v>
      </c>
      <c r="V4624" s="15"/>
      <c r="W4624">
        <v>1</v>
      </c>
      <c r="X4624">
        <v>0</v>
      </c>
      <c r="Y4624">
        <v>1</v>
      </c>
      <c r="Z4624">
        <v>0</v>
      </c>
      <c r="AA4624">
        <v>14</v>
      </c>
      <c r="AB4624" t="s">
        <v>5586</v>
      </c>
      <c r="AC4624" s="15" t="s">
        <v>3</v>
      </c>
      <c r="AE4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5" spans="1:31" x14ac:dyDescent="0.25">
      <c r="A4625" s="15" t="s">
        <v>24127</v>
      </c>
      <c r="B4625" s="15" t="s">
        <v>50</v>
      </c>
      <c r="C4625" s="15" t="s">
        <v>17</v>
      </c>
      <c r="D4625" s="15" t="s">
        <v>100</v>
      </c>
      <c r="E4625" s="15" t="s">
        <v>24128</v>
      </c>
      <c r="F4625" s="1">
        <v>45965</v>
      </c>
      <c r="G4625" s="7">
        <v>0.60747685185185185</v>
      </c>
      <c r="H4625" s="15" t="s">
        <v>17932</v>
      </c>
      <c r="I4625" s="15" t="s">
        <v>52</v>
      </c>
      <c r="J4625" s="15" t="s">
        <v>80</v>
      </c>
      <c r="K4625" s="1"/>
      <c r="L4625">
        <v>0</v>
      </c>
      <c r="M4625" s="15" t="s">
        <v>54</v>
      </c>
      <c r="N4625" s="1">
        <v>45965</v>
      </c>
      <c r="P4625" s="15"/>
      <c r="Q4625" s="15"/>
      <c r="R4625" s="15"/>
      <c r="S4625" s="2"/>
      <c r="T4625">
        <v>0</v>
      </c>
      <c r="U4625">
        <v>13865414</v>
      </c>
      <c r="V4625" s="15"/>
      <c r="W4625">
        <v>1</v>
      </c>
      <c r="X4625">
        <v>0</v>
      </c>
      <c r="Y4625">
        <v>1</v>
      </c>
      <c r="Z4625">
        <v>0</v>
      </c>
      <c r="AA4625">
        <v>14</v>
      </c>
      <c r="AB4625" t="s">
        <v>5586</v>
      </c>
      <c r="AC4625" s="15" t="s">
        <v>4</v>
      </c>
      <c r="AE4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6" spans="1:31" x14ac:dyDescent="0.25">
      <c r="A4626" s="15" t="s">
        <v>1144</v>
      </c>
      <c r="B4626" s="15" t="s">
        <v>50</v>
      </c>
      <c r="C4626" s="15" t="s">
        <v>17</v>
      </c>
      <c r="D4626" s="15" t="s">
        <v>333</v>
      </c>
      <c r="E4626" s="15" t="s">
        <v>7813</v>
      </c>
      <c r="F4626" s="1">
        <v>45965</v>
      </c>
      <c r="G4626" s="7">
        <v>0.33883881172839508</v>
      </c>
      <c r="H4626" s="15" t="s">
        <v>5717</v>
      </c>
      <c r="I4626" s="15" t="s">
        <v>52</v>
      </c>
      <c r="J4626" s="15" t="s">
        <v>80</v>
      </c>
      <c r="K4626" s="1"/>
      <c r="L4626">
        <v>0</v>
      </c>
      <c r="M4626" s="15" t="s">
        <v>54</v>
      </c>
      <c r="N4626" s="1">
        <v>45965</v>
      </c>
      <c r="P4626" s="15"/>
      <c r="Q4626" s="15"/>
      <c r="R4626" s="15"/>
      <c r="S4626" s="2"/>
      <c r="T4626">
        <v>0</v>
      </c>
      <c r="U4626">
        <v>13865460</v>
      </c>
      <c r="V4626" s="15"/>
      <c r="W4626">
        <v>1</v>
      </c>
      <c r="X4626">
        <v>0</v>
      </c>
      <c r="Y4626">
        <v>1</v>
      </c>
      <c r="Z4626">
        <v>0</v>
      </c>
      <c r="AA4626">
        <v>8</v>
      </c>
      <c r="AB4626" t="s">
        <v>5586</v>
      </c>
      <c r="AC4626" s="15" t="s">
        <v>3</v>
      </c>
      <c r="AE4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7" spans="1:31" x14ac:dyDescent="0.25">
      <c r="A4627" s="15" t="s">
        <v>2563</v>
      </c>
      <c r="B4627" s="15" t="s">
        <v>50</v>
      </c>
      <c r="C4627" s="15" t="s">
        <v>17</v>
      </c>
      <c r="D4627" s="15" t="s">
        <v>187</v>
      </c>
      <c r="E4627" s="15" t="s">
        <v>9314</v>
      </c>
      <c r="F4627" s="1">
        <v>45965</v>
      </c>
      <c r="G4627" s="7">
        <v>0.30715879629629628</v>
      </c>
      <c r="H4627" s="15" t="s">
        <v>5715</v>
      </c>
      <c r="I4627" s="15" t="s">
        <v>52</v>
      </c>
      <c r="J4627" s="15" t="s">
        <v>80</v>
      </c>
      <c r="K4627" s="1"/>
      <c r="L4627">
        <v>0</v>
      </c>
      <c r="M4627" s="15" t="s">
        <v>54</v>
      </c>
      <c r="N4627" s="1">
        <v>45965</v>
      </c>
      <c r="P4627" s="15"/>
      <c r="Q4627" s="15"/>
      <c r="R4627" s="15"/>
      <c r="S4627" s="2"/>
      <c r="T4627">
        <v>0</v>
      </c>
      <c r="U4627">
        <v>13865474</v>
      </c>
      <c r="V4627" s="15"/>
      <c r="W4627">
        <v>1</v>
      </c>
      <c r="X4627">
        <v>0</v>
      </c>
      <c r="Y4627">
        <v>1</v>
      </c>
      <c r="Z4627">
        <v>0</v>
      </c>
      <c r="AA4627">
        <v>7</v>
      </c>
      <c r="AB4627" t="s">
        <v>5586</v>
      </c>
      <c r="AC4627" s="15" t="s">
        <v>1</v>
      </c>
      <c r="AE4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8" spans="1:31" x14ac:dyDescent="0.25">
      <c r="A4628" s="15" t="s">
        <v>17548</v>
      </c>
      <c r="B4628" s="15" t="s">
        <v>50</v>
      </c>
      <c r="C4628" s="15" t="s">
        <v>17</v>
      </c>
      <c r="D4628" s="15" t="s">
        <v>801</v>
      </c>
      <c r="E4628" s="15" t="s">
        <v>17549</v>
      </c>
      <c r="F4628" s="1">
        <v>45965</v>
      </c>
      <c r="G4628" s="7">
        <v>0.69893518518518516</v>
      </c>
      <c r="H4628" s="15" t="s">
        <v>5697</v>
      </c>
      <c r="I4628" s="15" t="s">
        <v>52</v>
      </c>
      <c r="J4628" s="15" t="s">
        <v>80</v>
      </c>
      <c r="K4628" s="1"/>
      <c r="L4628">
        <v>0</v>
      </c>
      <c r="M4628" s="15" t="s">
        <v>54</v>
      </c>
      <c r="N4628" s="1">
        <v>45965</v>
      </c>
      <c r="P4628" s="15"/>
      <c r="Q4628" s="15"/>
      <c r="R4628" s="15"/>
      <c r="S4628" s="2"/>
      <c r="T4628">
        <v>0</v>
      </c>
      <c r="U4628">
        <v>13865507</v>
      </c>
      <c r="V4628" s="15"/>
      <c r="W4628">
        <v>1</v>
      </c>
      <c r="X4628">
        <v>0</v>
      </c>
      <c r="Y4628">
        <v>1</v>
      </c>
      <c r="Z4628">
        <v>0</v>
      </c>
      <c r="AA4628">
        <v>16</v>
      </c>
      <c r="AB4628" t="s">
        <v>5586</v>
      </c>
      <c r="AC4628" s="15" t="s">
        <v>4</v>
      </c>
      <c r="AE4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9" spans="1:31" x14ac:dyDescent="0.25">
      <c r="A4629" s="15" t="s">
        <v>17552</v>
      </c>
      <c r="B4629" s="15" t="s">
        <v>50</v>
      </c>
      <c r="C4629" s="15" t="s">
        <v>17</v>
      </c>
      <c r="D4629" s="15" t="s">
        <v>333</v>
      </c>
      <c r="E4629" s="15" t="s">
        <v>17553</v>
      </c>
      <c r="F4629" s="1">
        <v>45965</v>
      </c>
      <c r="G4629" s="7">
        <v>0.37598383487654319</v>
      </c>
      <c r="H4629" s="15" t="s">
        <v>5719</v>
      </c>
      <c r="I4629" s="15" t="s">
        <v>52</v>
      </c>
      <c r="J4629" s="15" t="s">
        <v>80</v>
      </c>
      <c r="K4629" s="1"/>
      <c r="L4629">
        <v>0</v>
      </c>
      <c r="M4629" s="15" t="s">
        <v>54</v>
      </c>
      <c r="N4629" s="1">
        <v>45965</v>
      </c>
      <c r="P4629" s="15"/>
      <c r="Q4629" s="15"/>
      <c r="R4629" s="15"/>
      <c r="S4629" s="2"/>
      <c r="T4629">
        <v>0</v>
      </c>
      <c r="U4629">
        <v>13865616</v>
      </c>
      <c r="V4629" s="15"/>
      <c r="W4629">
        <v>1</v>
      </c>
      <c r="X4629">
        <v>0</v>
      </c>
      <c r="Y4629">
        <v>1</v>
      </c>
      <c r="Z4629">
        <v>0</v>
      </c>
      <c r="AA4629">
        <v>9</v>
      </c>
      <c r="AB4629" t="s">
        <v>5586</v>
      </c>
      <c r="AC4629" s="15" t="s">
        <v>3</v>
      </c>
      <c r="AE4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0" spans="1:31" x14ac:dyDescent="0.25">
      <c r="A4630" s="15" t="s">
        <v>534</v>
      </c>
      <c r="B4630" s="15" t="s">
        <v>50</v>
      </c>
      <c r="C4630" s="15" t="s">
        <v>17</v>
      </c>
      <c r="D4630" s="15" t="s">
        <v>195</v>
      </c>
      <c r="E4630" s="15" t="s">
        <v>535</v>
      </c>
      <c r="F4630" s="1">
        <v>45965</v>
      </c>
      <c r="G4630" s="7">
        <v>0.58937712191358027</v>
      </c>
      <c r="H4630" s="15" t="s">
        <v>5717</v>
      </c>
      <c r="I4630" s="15" t="s">
        <v>52</v>
      </c>
      <c r="J4630" s="15" t="s">
        <v>80</v>
      </c>
      <c r="K4630" s="1"/>
      <c r="L4630">
        <v>0</v>
      </c>
      <c r="M4630" s="15" t="s">
        <v>54</v>
      </c>
      <c r="N4630" s="1">
        <v>45965</v>
      </c>
      <c r="P4630" s="15"/>
      <c r="Q4630" s="15"/>
      <c r="R4630" s="15"/>
      <c r="S4630" s="2"/>
      <c r="T4630">
        <v>0</v>
      </c>
      <c r="U4630">
        <v>13865764</v>
      </c>
      <c r="V4630" s="15"/>
      <c r="W4630">
        <v>1</v>
      </c>
      <c r="X4630">
        <v>0</v>
      </c>
      <c r="Y4630">
        <v>1</v>
      </c>
      <c r="Z4630">
        <v>0</v>
      </c>
      <c r="AA4630">
        <v>14</v>
      </c>
      <c r="AB4630" t="s">
        <v>5586</v>
      </c>
      <c r="AC4630" s="15" t="s">
        <v>3</v>
      </c>
      <c r="AE4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1" spans="1:31" x14ac:dyDescent="0.25">
      <c r="A4631" s="15" t="s">
        <v>675</v>
      </c>
      <c r="B4631" s="15" t="s">
        <v>50</v>
      </c>
      <c r="C4631" s="15" t="s">
        <v>17</v>
      </c>
      <c r="D4631" s="15" t="s">
        <v>333</v>
      </c>
      <c r="E4631" s="15" t="s">
        <v>17161</v>
      </c>
      <c r="F4631" s="1">
        <v>45964</v>
      </c>
      <c r="G4631" s="7">
        <v>0.37098969907407409</v>
      </c>
      <c r="H4631" s="15" t="s">
        <v>5719</v>
      </c>
      <c r="I4631" s="15" t="s">
        <v>52</v>
      </c>
      <c r="J4631" s="15" t="s">
        <v>80</v>
      </c>
      <c r="K4631" s="1"/>
      <c r="L4631">
        <v>0</v>
      </c>
      <c r="M4631" s="15" t="s">
        <v>54</v>
      </c>
      <c r="N4631" s="1">
        <v>45964</v>
      </c>
      <c r="P4631" s="15"/>
      <c r="Q4631" s="15"/>
      <c r="R4631" s="15"/>
      <c r="S4631" s="2"/>
      <c r="T4631">
        <v>0</v>
      </c>
      <c r="U4631">
        <v>13849387</v>
      </c>
      <c r="V4631" s="15"/>
      <c r="W4631">
        <v>1</v>
      </c>
      <c r="X4631">
        <v>0</v>
      </c>
      <c r="Y4631">
        <v>1</v>
      </c>
      <c r="Z4631">
        <v>0</v>
      </c>
      <c r="AA4631">
        <v>8</v>
      </c>
      <c r="AB4631" t="s">
        <v>5586</v>
      </c>
      <c r="AC4631" s="15" t="s">
        <v>3</v>
      </c>
      <c r="AD4631" t="s">
        <v>3784</v>
      </c>
      <c r="AE4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2" spans="1:31" x14ac:dyDescent="0.25">
      <c r="A4632" s="15" t="s">
        <v>483</v>
      </c>
      <c r="B4632" s="15" t="s">
        <v>50</v>
      </c>
      <c r="C4632" s="15" t="s">
        <v>17</v>
      </c>
      <c r="D4632" s="15" t="s">
        <v>94</v>
      </c>
      <c r="E4632" s="15" t="s">
        <v>484</v>
      </c>
      <c r="F4632" s="1">
        <v>45964</v>
      </c>
      <c r="G4632" s="7">
        <v>0.62863607253086418</v>
      </c>
      <c r="H4632" s="15" t="s">
        <v>5709</v>
      </c>
      <c r="I4632" s="15" t="s">
        <v>52</v>
      </c>
      <c r="J4632" s="15" t="s">
        <v>80</v>
      </c>
      <c r="K4632" s="1"/>
      <c r="L4632">
        <v>0</v>
      </c>
      <c r="M4632" s="15" t="s">
        <v>54</v>
      </c>
      <c r="N4632" s="1">
        <v>45964</v>
      </c>
      <c r="P4632" s="15"/>
      <c r="Q4632" s="15"/>
      <c r="R4632" s="15"/>
      <c r="S4632" s="2"/>
      <c r="T4632">
        <v>0</v>
      </c>
      <c r="U4632">
        <v>13854714</v>
      </c>
      <c r="V4632" s="15"/>
      <c r="W4632">
        <v>1</v>
      </c>
      <c r="X4632">
        <v>0</v>
      </c>
      <c r="Y4632">
        <v>1</v>
      </c>
      <c r="Z4632">
        <v>0</v>
      </c>
      <c r="AA4632">
        <v>15</v>
      </c>
      <c r="AB4632" t="s">
        <v>5586</v>
      </c>
      <c r="AC4632" s="15" t="s">
        <v>0</v>
      </c>
      <c r="AD4632" t="s">
        <v>3784</v>
      </c>
      <c r="AE4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3" spans="1:31" x14ac:dyDescent="0.25">
      <c r="A4633" s="15" t="s">
        <v>11242</v>
      </c>
      <c r="B4633" s="15" t="s">
        <v>50</v>
      </c>
      <c r="C4633" s="15" t="s">
        <v>17</v>
      </c>
      <c r="D4633" s="15" t="s">
        <v>11</v>
      </c>
      <c r="E4633" s="15" t="s">
        <v>11243</v>
      </c>
      <c r="F4633" s="1">
        <v>45964</v>
      </c>
      <c r="G4633" s="7">
        <v>0.64259486882716055</v>
      </c>
      <c r="H4633" s="15" t="s">
        <v>5709</v>
      </c>
      <c r="I4633" s="15" t="s">
        <v>52</v>
      </c>
      <c r="J4633" s="15" t="s">
        <v>80</v>
      </c>
      <c r="K4633" s="1"/>
      <c r="L4633">
        <v>0</v>
      </c>
      <c r="M4633" s="15" t="s">
        <v>54</v>
      </c>
      <c r="N4633" s="1">
        <v>45964</v>
      </c>
      <c r="P4633" s="15"/>
      <c r="Q4633" s="15"/>
      <c r="R4633" s="15"/>
      <c r="S4633" s="2"/>
      <c r="T4633">
        <v>0</v>
      </c>
      <c r="U4633">
        <v>13854767</v>
      </c>
      <c r="V4633" s="15"/>
      <c r="W4633">
        <v>1</v>
      </c>
      <c r="X4633">
        <v>0</v>
      </c>
      <c r="Y4633">
        <v>1</v>
      </c>
      <c r="Z4633">
        <v>0</v>
      </c>
      <c r="AA4633">
        <v>15</v>
      </c>
      <c r="AB4633" t="s">
        <v>5586</v>
      </c>
      <c r="AC4633" s="15" t="s">
        <v>0</v>
      </c>
      <c r="AD4633" t="s">
        <v>3784</v>
      </c>
      <c r="AE4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4" spans="1:31" x14ac:dyDescent="0.25">
      <c r="A4634" s="15" t="s">
        <v>18702</v>
      </c>
      <c r="B4634" s="15" t="s">
        <v>50</v>
      </c>
      <c r="C4634" s="15" t="s">
        <v>17</v>
      </c>
      <c r="D4634" s="15" t="s">
        <v>2931</v>
      </c>
      <c r="E4634" s="15" t="s">
        <v>19377</v>
      </c>
      <c r="F4634" s="1">
        <v>45964</v>
      </c>
      <c r="G4634" s="7">
        <v>0.40165555555555554</v>
      </c>
      <c r="H4634" s="15" t="s">
        <v>5709</v>
      </c>
      <c r="I4634" s="15" t="s">
        <v>52</v>
      </c>
      <c r="J4634" s="15" t="s">
        <v>80</v>
      </c>
      <c r="K4634" s="1"/>
      <c r="L4634">
        <v>0</v>
      </c>
      <c r="M4634" s="15" t="s">
        <v>54</v>
      </c>
      <c r="N4634" s="1">
        <v>45964</v>
      </c>
      <c r="P4634" s="15"/>
      <c r="Q4634" s="15"/>
      <c r="R4634" s="15"/>
      <c r="S4634" s="2"/>
      <c r="T4634">
        <v>0</v>
      </c>
      <c r="U4634">
        <v>13850297</v>
      </c>
      <c r="V4634" s="15"/>
      <c r="W4634">
        <v>1</v>
      </c>
      <c r="X4634">
        <v>0</v>
      </c>
      <c r="Y4634">
        <v>1</v>
      </c>
      <c r="Z4634">
        <v>0</v>
      </c>
      <c r="AA4634">
        <v>9</v>
      </c>
      <c r="AB4634" t="s">
        <v>5586</v>
      </c>
      <c r="AC4634" s="15" t="s">
        <v>0</v>
      </c>
      <c r="AD4634" t="s">
        <v>3784</v>
      </c>
      <c r="AE4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5" spans="1:31" x14ac:dyDescent="0.25">
      <c r="A4635" s="15" t="s">
        <v>10805</v>
      </c>
      <c r="B4635" s="15" t="s">
        <v>50</v>
      </c>
      <c r="C4635" s="15" t="s">
        <v>17</v>
      </c>
      <c r="D4635" s="15" t="s">
        <v>100</v>
      </c>
      <c r="E4635" s="15" t="s">
        <v>14387</v>
      </c>
      <c r="F4635" s="1">
        <v>45964</v>
      </c>
      <c r="G4635" s="7">
        <v>0.49902777777777779</v>
      </c>
      <c r="H4635" s="15" t="s">
        <v>5697</v>
      </c>
      <c r="I4635" s="15" t="s">
        <v>52</v>
      </c>
      <c r="J4635" s="15" t="s">
        <v>80</v>
      </c>
      <c r="K4635" s="1"/>
      <c r="L4635">
        <v>0</v>
      </c>
      <c r="M4635" s="15" t="s">
        <v>54</v>
      </c>
      <c r="N4635" s="1">
        <v>45964</v>
      </c>
      <c r="P4635" s="15"/>
      <c r="Q4635" s="15"/>
      <c r="R4635" s="15"/>
      <c r="S4635" s="2"/>
      <c r="T4635">
        <v>0</v>
      </c>
      <c r="U4635">
        <v>13855517</v>
      </c>
      <c r="V4635" s="15"/>
      <c r="W4635">
        <v>1</v>
      </c>
      <c r="X4635">
        <v>0</v>
      </c>
      <c r="Y4635">
        <v>1</v>
      </c>
      <c r="Z4635">
        <v>0</v>
      </c>
      <c r="AA4635">
        <v>11</v>
      </c>
      <c r="AB4635" t="s">
        <v>5586</v>
      </c>
      <c r="AC4635" s="15" t="s">
        <v>4</v>
      </c>
      <c r="AD4635" t="s">
        <v>3784</v>
      </c>
      <c r="AE4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6" spans="1:31" x14ac:dyDescent="0.25">
      <c r="A4636" s="15" t="s">
        <v>14753</v>
      </c>
      <c r="B4636" s="15" t="s">
        <v>50</v>
      </c>
      <c r="C4636" s="15" t="s">
        <v>17</v>
      </c>
      <c r="D4636" s="15" t="s">
        <v>121</v>
      </c>
      <c r="E4636" s="15" t="s">
        <v>14754</v>
      </c>
      <c r="F4636" s="1">
        <v>45964</v>
      </c>
      <c r="G4636" s="7">
        <v>0.33101851851851855</v>
      </c>
      <c r="H4636" s="15" t="s">
        <v>17932</v>
      </c>
      <c r="I4636" s="15" t="s">
        <v>52</v>
      </c>
      <c r="J4636" s="15" t="s">
        <v>80</v>
      </c>
      <c r="K4636" s="1"/>
      <c r="L4636">
        <v>0</v>
      </c>
      <c r="M4636" s="15" t="s">
        <v>54</v>
      </c>
      <c r="N4636" s="1">
        <v>45964</v>
      </c>
      <c r="P4636" s="15"/>
      <c r="Q4636" s="15"/>
      <c r="R4636" s="15"/>
      <c r="S4636" s="2"/>
      <c r="T4636">
        <v>0</v>
      </c>
      <c r="U4636">
        <v>13855556</v>
      </c>
      <c r="V4636" s="15"/>
      <c r="W4636">
        <v>1</v>
      </c>
      <c r="X4636">
        <v>0</v>
      </c>
      <c r="Y4636">
        <v>1</v>
      </c>
      <c r="Z4636">
        <v>0</v>
      </c>
      <c r="AA4636">
        <v>7</v>
      </c>
      <c r="AB4636" t="s">
        <v>5586</v>
      </c>
      <c r="AC4636" s="15" t="s">
        <v>4</v>
      </c>
      <c r="AD4636" t="s">
        <v>3784</v>
      </c>
      <c r="AE4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7" spans="1:31" x14ac:dyDescent="0.25">
      <c r="A4637" s="15" t="s">
        <v>3055</v>
      </c>
      <c r="B4637" s="15" t="s">
        <v>50</v>
      </c>
      <c r="C4637" s="15" t="s">
        <v>17</v>
      </c>
      <c r="D4637" s="15" t="s">
        <v>409</v>
      </c>
      <c r="E4637" s="15" t="s">
        <v>2275</v>
      </c>
      <c r="F4637" s="1">
        <v>45964</v>
      </c>
      <c r="G4637" s="7">
        <v>0.6856223765432099</v>
      </c>
      <c r="H4637" s="15" t="s">
        <v>5709</v>
      </c>
      <c r="I4637" s="15" t="s">
        <v>52</v>
      </c>
      <c r="J4637" s="15" t="s">
        <v>80</v>
      </c>
      <c r="K4637" s="1"/>
      <c r="L4637">
        <v>0</v>
      </c>
      <c r="M4637" s="15" t="s">
        <v>54</v>
      </c>
      <c r="N4637" s="1">
        <v>45964</v>
      </c>
      <c r="P4637" s="15"/>
      <c r="Q4637" s="15"/>
      <c r="R4637" s="15"/>
      <c r="S4637" s="2"/>
      <c r="T4637">
        <v>0</v>
      </c>
      <c r="U4637">
        <v>13855601</v>
      </c>
      <c r="V4637" s="15"/>
      <c r="W4637">
        <v>1</v>
      </c>
      <c r="X4637">
        <v>0</v>
      </c>
      <c r="Y4637">
        <v>1</v>
      </c>
      <c r="Z4637">
        <v>0</v>
      </c>
      <c r="AA4637">
        <v>16</v>
      </c>
      <c r="AB4637" t="s">
        <v>5586</v>
      </c>
      <c r="AC4637" s="15" t="s">
        <v>0</v>
      </c>
      <c r="AD4637" t="s">
        <v>3784</v>
      </c>
      <c r="AE4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8" spans="1:31" x14ac:dyDescent="0.25">
      <c r="A4638" s="15" t="s">
        <v>1855</v>
      </c>
      <c r="B4638" s="15" t="s">
        <v>50</v>
      </c>
      <c r="C4638" s="15" t="s">
        <v>17</v>
      </c>
      <c r="D4638" s="15" t="s">
        <v>93</v>
      </c>
      <c r="E4638" s="15" t="s">
        <v>5244</v>
      </c>
      <c r="F4638" s="1">
        <v>45964</v>
      </c>
      <c r="G4638" s="7">
        <v>0.5294071759259259</v>
      </c>
      <c r="H4638" s="15" t="s">
        <v>5709</v>
      </c>
      <c r="I4638" s="15" t="s">
        <v>52</v>
      </c>
      <c r="J4638" s="15" t="s">
        <v>80</v>
      </c>
      <c r="K4638" s="1"/>
      <c r="L4638">
        <v>0</v>
      </c>
      <c r="M4638" s="15" t="s">
        <v>54</v>
      </c>
      <c r="N4638" s="1">
        <v>45964</v>
      </c>
      <c r="P4638" s="15"/>
      <c r="Q4638" s="15"/>
      <c r="R4638" s="15"/>
      <c r="S4638" s="2"/>
      <c r="T4638">
        <v>0</v>
      </c>
      <c r="U4638">
        <v>13855665</v>
      </c>
      <c r="V4638" s="15"/>
      <c r="W4638">
        <v>1</v>
      </c>
      <c r="X4638">
        <v>0</v>
      </c>
      <c r="Y4638">
        <v>1</v>
      </c>
      <c r="Z4638">
        <v>0</v>
      </c>
      <c r="AA4638">
        <v>12</v>
      </c>
      <c r="AB4638" t="s">
        <v>5586</v>
      </c>
      <c r="AC4638" s="15" t="s">
        <v>0</v>
      </c>
      <c r="AD4638" t="s">
        <v>3784</v>
      </c>
      <c r="AE4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9" spans="1:31" x14ac:dyDescent="0.25">
      <c r="A4639" s="15" t="s">
        <v>1133</v>
      </c>
      <c r="B4639" s="15" t="s">
        <v>50</v>
      </c>
      <c r="C4639" s="15" t="s">
        <v>17</v>
      </c>
      <c r="D4639" s="15" t="s">
        <v>107</v>
      </c>
      <c r="E4639" s="15" t="s">
        <v>1134</v>
      </c>
      <c r="F4639" s="1">
        <v>45964</v>
      </c>
      <c r="G4639" s="7">
        <v>0.50202222222222226</v>
      </c>
      <c r="H4639" s="15" t="s">
        <v>5717</v>
      </c>
      <c r="I4639" s="15" t="s">
        <v>52</v>
      </c>
      <c r="J4639" s="15" t="s">
        <v>80</v>
      </c>
      <c r="K4639" s="1"/>
      <c r="L4639">
        <v>0</v>
      </c>
      <c r="M4639" s="15" t="s">
        <v>54</v>
      </c>
      <c r="N4639" s="1">
        <v>45964</v>
      </c>
      <c r="P4639" s="15"/>
      <c r="Q4639" s="15"/>
      <c r="R4639" s="15"/>
      <c r="S4639" s="2"/>
      <c r="T4639">
        <v>0</v>
      </c>
      <c r="U4639">
        <v>13850456</v>
      </c>
      <c r="V4639" s="15"/>
      <c r="W4639">
        <v>1</v>
      </c>
      <c r="X4639">
        <v>0</v>
      </c>
      <c r="Y4639">
        <v>1</v>
      </c>
      <c r="Z4639">
        <v>0</v>
      </c>
      <c r="AA4639">
        <v>12</v>
      </c>
      <c r="AB4639" t="s">
        <v>5586</v>
      </c>
      <c r="AC4639" s="15" t="s">
        <v>3</v>
      </c>
      <c r="AD4639" t="s">
        <v>3784</v>
      </c>
      <c r="AE4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0" spans="1:31" x14ac:dyDescent="0.25">
      <c r="A4640" s="15" t="s">
        <v>23318</v>
      </c>
      <c r="B4640" s="15" t="s">
        <v>50</v>
      </c>
      <c r="C4640" s="15" t="s">
        <v>17</v>
      </c>
      <c r="D4640" s="15" t="s">
        <v>24180</v>
      </c>
      <c r="E4640" s="15" t="s">
        <v>23319</v>
      </c>
      <c r="F4640" s="1">
        <v>45964</v>
      </c>
      <c r="G4640" s="7">
        <v>0.54638260030864194</v>
      </c>
      <c r="H4640" s="15" t="s">
        <v>5709</v>
      </c>
      <c r="I4640" s="15" t="s">
        <v>52</v>
      </c>
      <c r="J4640" s="15" t="s">
        <v>80</v>
      </c>
      <c r="K4640" s="1"/>
      <c r="L4640">
        <v>0</v>
      </c>
      <c r="M4640" s="15" t="s">
        <v>54</v>
      </c>
      <c r="N4640" s="1">
        <v>45964</v>
      </c>
      <c r="P4640" s="15"/>
      <c r="Q4640" s="15"/>
      <c r="R4640" s="15"/>
      <c r="S4640" s="2"/>
      <c r="T4640">
        <v>0</v>
      </c>
      <c r="U4640">
        <v>13850507</v>
      </c>
      <c r="V4640" s="15"/>
      <c r="W4640">
        <v>1</v>
      </c>
      <c r="X4640">
        <v>0</v>
      </c>
      <c r="Y4640">
        <v>1</v>
      </c>
      <c r="Z4640">
        <v>0</v>
      </c>
      <c r="AA4640">
        <v>13</v>
      </c>
      <c r="AB4640" t="s">
        <v>5586</v>
      </c>
      <c r="AC4640" s="15" t="s">
        <v>0</v>
      </c>
      <c r="AD4640" t="s">
        <v>3784</v>
      </c>
      <c r="AE4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1" spans="1:31" x14ac:dyDescent="0.25">
      <c r="A4641" s="15" t="s">
        <v>653</v>
      </c>
      <c r="B4641" s="15" t="s">
        <v>50</v>
      </c>
      <c r="C4641" s="15" t="s">
        <v>17</v>
      </c>
      <c r="D4641" s="15" t="s">
        <v>801</v>
      </c>
      <c r="E4641" s="15" t="s">
        <v>654</v>
      </c>
      <c r="F4641" s="1">
        <v>45964</v>
      </c>
      <c r="G4641" s="7">
        <v>0.48200231481481481</v>
      </c>
      <c r="H4641" s="15" t="s">
        <v>5697</v>
      </c>
      <c r="I4641" s="15" t="s">
        <v>52</v>
      </c>
      <c r="J4641" s="15" t="s">
        <v>80</v>
      </c>
      <c r="K4641" s="1"/>
      <c r="L4641">
        <v>0</v>
      </c>
      <c r="M4641" s="15" t="s">
        <v>54</v>
      </c>
      <c r="N4641" s="1">
        <v>45964</v>
      </c>
      <c r="P4641" s="15"/>
      <c r="Q4641" s="15"/>
      <c r="R4641" s="15"/>
      <c r="S4641" s="2"/>
      <c r="T4641">
        <v>0</v>
      </c>
      <c r="U4641">
        <v>13850648</v>
      </c>
      <c r="V4641" s="15"/>
      <c r="W4641">
        <v>1</v>
      </c>
      <c r="X4641">
        <v>0</v>
      </c>
      <c r="Y4641">
        <v>1</v>
      </c>
      <c r="Z4641">
        <v>0</v>
      </c>
      <c r="AA4641">
        <v>11</v>
      </c>
      <c r="AB4641" t="s">
        <v>5586</v>
      </c>
      <c r="AC4641" s="15" t="s">
        <v>4</v>
      </c>
      <c r="AD4641" t="s">
        <v>3784</v>
      </c>
      <c r="AE4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2" spans="1:31" x14ac:dyDescent="0.25">
      <c r="A4642" s="15" t="s">
        <v>14059</v>
      </c>
      <c r="B4642" s="15" t="s">
        <v>50</v>
      </c>
      <c r="C4642" s="15" t="s">
        <v>17</v>
      </c>
      <c r="D4642" s="15" t="s">
        <v>886</v>
      </c>
      <c r="E4642" s="15" t="s">
        <v>14060</v>
      </c>
      <c r="F4642" s="1">
        <v>45964</v>
      </c>
      <c r="G4642" s="7">
        <v>0.41953618827160494</v>
      </c>
      <c r="H4642" s="15" t="s">
        <v>5709</v>
      </c>
      <c r="I4642" s="15" t="s">
        <v>52</v>
      </c>
      <c r="J4642" s="15" t="s">
        <v>80</v>
      </c>
      <c r="K4642" s="1"/>
      <c r="L4642">
        <v>0</v>
      </c>
      <c r="M4642" s="15" t="s">
        <v>54</v>
      </c>
      <c r="N4642" s="1">
        <v>45964</v>
      </c>
      <c r="P4642" s="15"/>
      <c r="Q4642" s="15"/>
      <c r="R4642" s="15"/>
      <c r="S4642" s="2"/>
      <c r="T4642">
        <v>0</v>
      </c>
      <c r="U4642">
        <v>13850872</v>
      </c>
      <c r="V4642" s="15"/>
      <c r="W4642">
        <v>1</v>
      </c>
      <c r="X4642">
        <v>0</v>
      </c>
      <c r="Y4642">
        <v>1</v>
      </c>
      <c r="Z4642">
        <v>0</v>
      </c>
      <c r="AA4642">
        <v>10</v>
      </c>
      <c r="AB4642" t="s">
        <v>5586</v>
      </c>
      <c r="AC4642" s="15" t="s">
        <v>0</v>
      </c>
      <c r="AD4642" t="s">
        <v>3784</v>
      </c>
      <c r="AE4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3" spans="1:31" x14ac:dyDescent="0.25">
      <c r="A4643" s="15" t="s">
        <v>2699</v>
      </c>
      <c r="B4643" s="15" t="s">
        <v>50</v>
      </c>
      <c r="C4643" s="15" t="s">
        <v>17</v>
      </c>
      <c r="D4643" s="15" t="s">
        <v>24180</v>
      </c>
      <c r="E4643" s="15" t="s">
        <v>6265</v>
      </c>
      <c r="F4643" s="1">
        <v>45964</v>
      </c>
      <c r="G4643" s="7">
        <v>0.40021454475308643</v>
      </c>
      <c r="H4643" s="15" t="s">
        <v>5709</v>
      </c>
      <c r="I4643" s="15" t="s">
        <v>52</v>
      </c>
      <c r="J4643" s="15" t="s">
        <v>80</v>
      </c>
      <c r="K4643" s="1"/>
      <c r="L4643">
        <v>0</v>
      </c>
      <c r="M4643" s="15" t="s">
        <v>54</v>
      </c>
      <c r="N4643" s="1">
        <v>45964</v>
      </c>
      <c r="P4643" s="15"/>
      <c r="Q4643" s="15"/>
      <c r="R4643" s="15"/>
      <c r="S4643" s="2"/>
      <c r="T4643">
        <v>0</v>
      </c>
      <c r="U4643">
        <v>13855978</v>
      </c>
      <c r="V4643" s="15"/>
      <c r="W4643">
        <v>1</v>
      </c>
      <c r="X4643">
        <v>0</v>
      </c>
      <c r="Y4643">
        <v>1</v>
      </c>
      <c r="Z4643">
        <v>0</v>
      </c>
      <c r="AA4643">
        <v>9</v>
      </c>
      <c r="AB4643" t="s">
        <v>5586</v>
      </c>
      <c r="AC4643" s="15" t="s">
        <v>0</v>
      </c>
      <c r="AD4643" t="s">
        <v>3784</v>
      </c>
      <c r="AE4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4" spans="1:31" x14ac:dyDescent="0.25">
      <c r="A4644" s="15" t="s">
        <v>20996</v>
      </c>
      <c r="B4644" s="15" t="s">
        <v>50</v>
      </c>
      <c r="C4644" s="15" t="s">
        <v>17</v>
      </c>
      <c r="D4644" s="15" t="s">
        <v>121</v>
      </c>
      <c r="E4644" s="15" t="s">
        <v>20997</v>
      </c>
      <c r="F4644" s="1">
        <v>45964</v>
      </c>
      <c r="G4644" s="7">
        <v>0.45899305555555553</v>
      </c>
      <c r="H4644" s="15" t="s">
        <v>5697</v>
      </c>
      <c r="I4644" s="15" t="s">
        <v>52</v>
      </c>
      <c r="J4644" s="15" t="s">
        <v>80</v>
      </c>
      <c r="K4644" s="1"/>
      <c r="L4644">
        <v>0</v>
      </c>
      <c r="M4644" s="15" t="s">
        <v>54</v>
      </c>
      <c r="N4644" s="1">
        <v>45964</v>
      </c>
      <c r="P4644" s="15"/>
      <c r="Q4644" s="15"/>
      <c r="R4644" s="15"/>
      <c r="S4644" s="2"/>
      <c r="T4644">
        <v>0</v>
      </c>
      <c r="U4644">
        <v>13855994</v>
      </c>
      <c r="V4644" s="15"/>
      <c r="W4644">
        <v>1</v>
      </c>
      <c r="X4644">
        <v>0</v>
      </c>
      <c r="Y4644">
        <v>1</v>
      </c>
      <c r="Z4644">
        <v>0</v>
      </c>
      <c r="AA4644">
        <v>11</v>
      </c>
      <c r="AB4644" t="s">
        <v>5586</v>
      </c>
      <c r="AC4644" s="15" t="s">
        <v>4</v>
      </c>
      <c r="AD4644" t="s">
        <v>3784</v>
      </c>
      <c r="AE4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5" spans="1:31" x14ac:dyDescent="0.25">
      <c r="A4645" s="15" t="s">
        <v>1419</v>
      </c>
      <c r="B4645" s="15" t="s">
        <v>50</v>
      </c>
      <c r="C4645" s="15" t="s">
        <v>17</v>
      </c>
      <c r="D4645" s="15" t="s">
        <v>886</v>
      </c>
      <c r="E4645" s="15" t="s">
        <v>27419</v>
      </c>
      <c r="F4645" s="1">
        <v>45964</v>
      </c>
      <c r="G4645" s="7">
        <v>0.40315482253086421</v>
      </c>
      <c r="H4645" s="15" t="s">
        <v>5709</v>
      </c>
      <c r="I4645" s="15" t="s">
        <v>52</v>
      </c>
      <c r="J4645" s="15" t="s">
        <v>80</v>
      </c>
      <c r="K4645" s="1"/>
      <c r="L4645">
        <v>0</v>
      </c>
      <c r="M4645" s="15" t="s">
        <v>54</v>
      </c>
      <c r="N4645" s="1">
        <v>45964</v>
      </c>
      <c r="P4645" s="15"/>
      <c r="Q4645" s="15"/>
      <c r="R4645" s="15"/>
      <c r="S4645" s="2"/>
      <c r="T4645">
        <v>0</v>
      </c>
      <c r="U4645">
        <v>13856059</v>
      </c>
      <c r="V4645" s="15"/>
      <c r="W4645">
        <v>1</v>
      </c>
      <c r="X4645">
        <v>0</v>
      </c>
      <c r="Y4645">
        <v>1</v>
      </c>
      <c r="Z4645">
        <v>0</v>
      </c>
      <c r="AA4645">
        <v>9</v>
      </c>
      <c r="AB4645" t="s">
        <v>5586</v>
      </c>
      <c r="AC4645" s="15" t="s">
        <v>0</v>
      </c>
      <c r="AD4645" t="s">
        <v>3784</v>
      </c>
      <c r="AE4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6" spans="1:31" x14ac:dyDescent="0.25">
      <c r="A4646" s="15" t="s">
        <v>3015</v>
      </c>
      <c r="B4646" s="15" t="s">
        <v>50</v>
      </c>
      <c r="C4646" s="15" t="s">
        <v>17</v>
      </c>
      <c r="D4646" s="15" t="s">
        <v>11</v>
      </c>
      <c r="E4646" s="15" t="s">
        <v>3016</v>
      </c>
      <c r="F4646" s="1">
        <v>45964</v>
      </c>
      <c r="G4646" s="7">
        <v>0.45086971450617286</v>
      </c>
      <c r="H4646" s="15" t="s">
        <v>5709</v>
      </c>
      <c r="I4646" s="15" t="s">
        <v>52</v>
      </c>
      <c r="J4646" s="15" t="s">
        <v>80</v>
      </c>
      <c r="K4646" s="1"/>
      <c r="L4646">
        <v>0</v>
      </c>
      <c r="M4646" s="15" t="s">
        <v>54</v>
      </c>
      <c r="N4646" s="1">
        <v>45964</v>
      </c>
      <c r="P4646" s="15"/>
      <c r="Q4646" s="15"/>
      <c r="R4646" s="15"/>
      <c r="S4646" s="2"/>
      <c r="T4646">
        <v>0</v>
      </c>
      <c r="U4646">
        <v>13851069</v>
      </c>
      <c r="V4646" s="15"/>
      <c r="W4646">
        <v>1</v>
      </c>
      <c r="X4646">
        <v>0</v>
      </c>
      <c r="Y4646">
        <v>1</v>
      </c>
      <c r="Z4646">
        <v>0</v>
      </c>
      <c r="AA4646">
        <v>10</v>
      </c>
      <c r="AB4646" t="s">
        <v>5586</v>
      </c>
      <c r="AC4646" s="15" t="s">
        <v>0</v>
      </c>
      <c r="AD4646" t="s">
        <v>3784</v>
      </c>
      <c r="AE4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7" spans="1:31" x14ac:dyDescent="0.25">
      <c r="A4647" s="15" t="s">
        <v>15779</v>
      </c>
      <c r="B4647" s="15" t="s">
        <v>50</v>
      </c>
      <c r="C4647" s="15" t="s">
        <v>17</v>
      </c>
      <c r="D4647" s="15" t="s">
        <v>93</v>
      </c>
      <c r="E4647" s="15" t="s">
        <v>15780</v>
      </c>
      <c r="F4647" s="1">
        <v>45964</v>
      </c>
      <c r="G4647" s="7">
        <v>0.44967538580246913</v>
      </c>
      <c r="H4647" s="15" t="s">
        <v>5709</v>
      </c>
      <c r="I4647" s="15" t="s">
        <v>52</v>
      </c>
      <c r="J4647" s="15" t="s">
        <v>80</v>
      </c>
      <c r="K4647" s="1"/>
      <c r="L4647">
        <v>0</v>
      </c>
      <c r="M4647" s="15" t="s">
        <v>54</v>
      </c>
      <c r="N4647" s="1">
        <v>45964</v>
      </c>
      <c r="P4647" s="15"/>
      <c r="Q4647" s="15"/>
      <c r="R4647" s="15"/>
      <c r="S4647" s="2"/>
      <c r="T4647">
        <v>0</v>
      </c>
      <c r="U4647">
        <v>13851622</v>
      </c>
      <c r="V4647" s="15"/>
      <c r="W4647">
        <v>1</v>
      </c>
      <c r="X4647">
        <v>0</v>
      </c>
      <c r="Y4647">
        <v>1</v>
      </c>
      <c r="Z4647">
        <v>0</v>
      </c>
      <c r="AA4647">
        <v>10</v>
      </c>
      <c r="AB4647" t="s">
        <v>5586</v>
      </c>
      <c r="AC4647" s="15" t="s">
        <v>0</v>
      </c>
      <c r="AD4647" t="s">
        <v>3784</v>
      </c>
      <c r="AE4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8" spans="1:31" x14ac:dyDescent="0.25">
      <c r="A4648" s="15" t="s">
        <v>16108</v>
      </c>
      <c r="B4648" s="15" t="s">
        <v>50</v>
      </c>
      <c r="C4648" s="15" t="s">
        <v>17</v>
      </c>
      <c r="D4648" s="15" t="s">
        <v>409</v>
      </c>
      <c r="E4648" s="15" t="s">
        <v>16109</v>
      </c>
      <c r="F4648" s="1">
        <v>45964</v>
      </c>
      <c r="G4648" s="7">
        <v>0.33540667438271604</v>
      </c>
      <c r="H4648" s="15" t="s">
        <v>17929</v>
      </c>
      <c r="I4648" s="15" t="s">
        <v>52</v>
      </c>
      <c r="J4648" s="15" t="s">
        <v>80</v>
      </c>
      <c r="K4648" s="1"/>
      <c r="L4648">
        <v>0</v>
      </c>
      <c r="M4648" s="15" t="s">
        <v>54</v>
      </c>
      <c r="N4648" s="1">
        <v>45964</v>
      </c>
      <c r="P4648" s="15"/>
      <c r="Q4648" s="15"/>
      <c r="R4648" s="15"/>
      <c r="S4648" s="2"/>
      <c r="T4648">
        <v>0</v>
      </c>
      <c r="U4648">
        <v>13851851</v>
      </c>
      <c r="V4648" s="15"/>
      <c r="W4648">
        <v>1</v>
      </c>
      <c r="X4648">
        <v>0</v>
      </c>
      <c r="Y4648">
        <v>1</v>
      </c>
      <c r="Z4648">
        <v>0</v>
      </c>
      <c r="AA4648">
        <v>8</v>
      </c>
      <c r="AB4648" t="s">
        <v>5586</v>
      </c>
      <c r="AC4648" s="15" t="s">
        <v>0</v>
      </c>
      <c r="AD4648" t="s">
        <v>3784</v>
      </c>
      <c r="AE4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9" spans="1:31" x14ac:dyDescent="0.25">
      <c r="A4649" s="15" t="s">
        <v>3775</v>
      </c>
      <c r="B4649" s="15" t="s">
        <v>50</v>
      </c>
      <c r="C4649" s="15" t="s">
        <v>17</v>
      </c>
      <c r="D4649" s="15" t="s">
        <v>2893</v>
      </c>
      <c r="E4649" s="15" t="s">
        <v>14061</v>
      </c>
      <c r="F4649" s="1">
        <v>45964</v>
      </c>
      <c r="G4649" s="7">
        <v>0.50151269290123457</v>
      </c>
      <c r="H4649" s="15" t="s">
        <v>5717</v>
      </c>
      <c r="I4649" s="15" t="s">
        <v>52</v>
      </c>
      <c r="J4649" s="15" t="s">
        <v>80</v>
      </c>
      <c r="K4649" s="1"/>
      <c r="L4649">
        <v>0</v>
      </c>
      <c r="M4649" s="15" t="s">
        <v>54</v>
      </c>
      <c r="N4649" s="1">
        <v>45964</v>
      </c>
      <c r="P4649" s="15"/>
      <c r="Q4649" s="15"/>
      <c r="R4649" s="15"/>
      <c r="S4649" s="2"/>
      <c r="T4649">
        <v>0</v>
      </c>
      <c r="U4649">
        <v>13852462</v>
      </c>
      <c r="V4649" s="15"/>
      <c r="W4649">
        <v>1</v>
      </c>
      <c r="X4649">
        <v>0</v>
      </c>
      <c r="Y4649">
        <v>1</v>
      </c>
      <c r="Z4649">
        <v>0</v>
      </c>
      <c r="AA4649">
        <v>12</v>
      </c>
      <c r="AB4649" t="s">
        <v>5586</v>
      </c>
      <c r="AC4649" s="15" t="s">
        <v>3</v>
      </c>
      <c r="AD4649" t="s">
        <v>3784</v>
      </c>
      <c r="AE4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0" spans="1:31" x14ac:dyDescent="0.25">
      <c r="A4650" s="15" t="s">
        <v>1273</v>
      </c>
      <c r="B4650" s="15" t="s">
        <v>50</v>
      </c>
      <c r="C4650" s="15" t="s">
        <v>17</v>
      </c>
      <c r="D4650" s="15" t="s">
        <v>94</v>
      </c>
      <c r="E4650" s="15" t="s">
        <v>12647</v>
      </c>
      <c r="F4650" s="1">
        <v>45964</v>
      </c>
      <c r="G4650" s="7">
        <v>0.67156489197530866</v>
      </c>
      <c r="H4650" s="15" t="s">
        <v>5709</v>
      </c>
      <c r="I4650" s="15" t="s">
        <v>52</v>
      </c>
      <c r="J4650" s="15" t="s">
        <v>80</v>
      </c>
      <c r="K4650" s="1"/>
      <c r="L4650">
        <v>0</v>
      </c>
      <c r="M4650" s="15" t="s">
        <v>54</v>
      </c>
      <c r="N4650" s="1">
        <v>45964</v>
      </c>
      <c r="P4650" s="15"/>
      <c r="Q4650" s="15"/>
      <c r="R4650" s="15"/>
      <c r="S4650" s="2"/>
      <c r="T4650">
        <v>0</v>
      </c>
      <c r="U4650">
        <v>13853078</v>
      </c>
      <c r="V4650" s="15"/>
      <c r="W4650">
        <v>1</v>
      </c>
      <c r="X4650">
        <v>0</v>
      </c>
      <c r="Y4650">
        <v>1</v>
      </c>
      <c r="Z4650">
        <v>0</v>
      </c>
      <c r="AA4650">
        <v>16</v>
      </c>
      <c r="AB4650" t="s">
        <v>5586</v>
      </c>
      <c r="AC4650" s="15" t="s">
        <v>0</v>
      </c>
      <c r="AD4650" t="s">
        <v>3784</v>
      </c>
      <c r="AE4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1" spans="1:31" x14ac:dyDescent="0.25">
      <c r="A4651" s="15" t="s">
        <v>903</v>
      </c>
      <c r="B4651" s="15" t="s">
        <v>50</v>
      </c>
      <c r="C4651" s="15" t="s">
        <v>17</v>
      </c>
      <c r="D4651" s="15" t="s">
        <v>93</v>
      </c>
      <c r="E4651" s="15" t="s">
        <v>5191</v>
      </c>
      <c r="F4651" s="1">
        <v>45964</v>
      </c>
      <c r="G4651" s="7">
        <v>0.63091489197530859</v>
      </c>
      <c r="H4651" s="15" t="s">
        <v>5709</v>
      </c>
      <c r="I4651" s="15" t="s">
        <v>52</v>
      </c>
      <c r="J4651" s="15" t="s">
        <v>80</v>
      </c>
      <c r="K4651" s="1"/>
      <c r="L4651">
        <v>0</v>
      </c>
      <c r="M4651" s="15" t="s">
        <v>54</v>
      </c>
      <c r="N4651" s="1">
        <v>45964</v>
      </c>
      <c r="P4651" s="15"/>
      <c r="Q4651" s="15"/>
      <c r="R4651" s="15"/>
      <c r="S4651" s="2"/>
      <c r="T4651">
        <v>0</v>
      </c>
      <c r="U4651">
        <v>13853103</v>
      </c>
      <c r="V4651" s="15"/>
      <c r="W4651">
        <v>1</v>
      </c>
      <c r="X4651">
        <v>0</v>
      </c>
      <c r="Y4651">
        <v>1</v>
      </c>
      <c r="Z4651">
        <v>0</v>
      </c>
      <c r="AA4651">
        <v>15</v>
      </c>
      <c r="AB4651" t="s">
        <v>5586</v>
      </c>
      <c r="AC4651" s="15" t="s">
        <v>0</v>
      </c>
      <c r="AD4651" t="s">
        <v>3784</v>
      </c>
      <c r="AE4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2" spans="1:31" x14ac:dyDescent="0.25">
      <c r="A4652" s="15" t="s">
        <v>16187</v>
      </c>
      <c r="B4652" s="15" t="s">
        <v>50</v>
      </c>
      <c r="C4652" s="15" t="s">
        <v>17</v>
      </c>
      <c r="D4652" s="15" t="s">
        <v>2893</v>
      </c>
      <c r="E4652" s="15" t="s">
        <v>16188</v>
      </c>
      <c r="F4652" s="1">
        <v>45964</v>
      </c>
      <c r="G4652" s="7">
        <v>0.69352681327160492</v>
      </c>
      <c r="H4652" s="15" t="s">
        <v>5717</v>
      </c>
      <c r="I4652" s="15" t="s">
        <v>52</v>
      </c>
      <c r="J4652" s="15" t="s">
        <v>80</v>
      </c>
      <c r="K4652" s="1"/>
      <c r="L4652">
        <v>0</v>
      </c>
      <c r="M4652" s="15" t="s">
        <v>54</v>
      </c>
      <c r="N4652" s="1">
        <v>45964</v>
      </c>
      <c r="P4652" s="15"/>
      <c r="Q4652" s="15"/>
      <c r="R4652" s="15"/>
      <c r="S4652" s="2"/>
      <c r="T4652">
        <v>0</v>
      </c>
      <c r="U4652">
        <v>13853146</v>
      </c>
      <c r="V4652" s="15"/>
      <c r="W4652">
        <v>1</v>
      </c>
      <c r="X4652">
        <v>0</v>
      </c>
      <c r="Y4652">
        <v>1</v>
      </c>
      <c r="Z4652">
        <v>0</v>
      </c>
      <c r="AA4652">
        <v>16</v>
      </c>
      <c r="AB4652" t="s">
        <v>5586</v>
      </c>
      <c r="AC4652" s="15" t="s">
        <v>3</v>
      </c>
      <c r="AD4652" t="s">
        <v>3784</v>
      </c>
      <c r="AE4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3" spans="1:31" x14ac:dyDescent="0.25">
      <c r="A4653" s="15" t="s">
        <v>558</v>
      </c>
      <c r="B4653" s="15" t="s">
        <v>50</v>
      </c>
      <c r="C4653" s="15" t="s">
        <v>17</v>
      </c>
      <c r="D4653" s="15" t="s">
        <v>2</v>
      </c>
      <c r="E4653" s="15" t="s">
        <v>559</v>
      </c>
      <c r="F4653" s="1">
        <v>45964</v>
      </c>
      <c r="G4653" s="7">
        <v>0.37055246913580248</v>
      </c>
      <c r="H4653" s="15" t="s">
        <v>5719</v>
      </c>
      <c r="I4653" s="15" t="s">
        <v>52</v>
      </c>
      <c r="J4653" s="15" t="s">
        <v>80</v>
      </c>
      <c r="K4653" s="1"/>
      <c r="L4653">
        <v>0</v>
      </c>
      <c r="M4653" s="15" t="s">
        <v>54</v>
      </c>
      <c r="N4653" s="1">
        <v>45964</v>
      </c>
      <c r="P4653" s="15"/>
      <c r="Q4653" s="15"/>
      <c r="R4653" s="15"/>
      <c r="S4653" s="2"/>
      <c r="T4653">
        <v>0</v>
      </c>
      <c r="U4653">
        <v>13853319</v>
      </c>
      <c r="V4653" s="15"/>
      <c r="W4653">
        <v>1</v>
      </c>
      <c r="X4653">
        <v>0</v>
      </c>
      <c r="Y4653">
        <v>1</v>
      </c>
      <c r="Z4653">
        <v>0</v>
      </c>
      <c r="AA4653">
        <v>8</v>
      </c>
      <c r="AB4653" t="s">
        <v>5586</v>
      </c>
      <c r="AC4653" s="15" t="s">
        <v>3</v>
      </c>
      <c r="AD4653" t="s">
        <v>3784</v>
      </c>
      <c r="AE4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4" spans="1:31" x14ac:dyDescent="0.25">
      <c r="A4654" s="15" t="s">
        <v>12045</v>
      </c>
      <c r="B4654" s="15" t="s">
        <v>50</v>
      </c>
      <c r="C4654" s="15" t="s">
        <v>17</v>
      </c>
      <c r="D4654" s="15" t="s">
        <v>116</v>
      </c>
      <c r="E4654" s="15" t="s">
        <v>21096</v>
      </c>
      <c r="F4654" s="1">
        <v>45964</v>
      </c>
      <c r="G4654" s="7">
        <v>0.42378472222222224</v>
      </c>
      <c r="H4654" s="15" t="s">
        <v>5697</v>
      </c>
      <c r="I4654" s="15" t="s">
        <v>52</v>
      </c>
      <c r="J4654" s="15" t="s">
        <v>80</v>
      </c>
      <c r="K4654" s="1"/>
      <c r="L4654">
        <v>0</v>
      </c>
      <c r="M4654" s="15" t="s">
        <v>54</v>
      </c>
      <c r="N4654" s="1">
        <v>45964</v>
      </c>
      <c r="P4654" s="15"/>
      <c r="Q4654" s="15"/>
      <c r="R4654" s="15"/>
      <c r="S4654" s="2"/>
      <c r="T4654">
        <v>0</v>
      </c>
      <c r="U4654">
        <v>13853536</v>
      </c>
      <c r="V4654" s="15"/>
      <c r="W4654">
        <v>1</v>
      </c>
      <c r="X4654">
        <v>0</v>
      </c>
      <c r="Y4654">
        <v>1</v>
      </c>
      <c r="Z4654">
        <v>0</v>
      </c>
      <c r="AA4654">
        <v>10</v>
      </c>
      <c r="AB4654" t="s">
        <v>5586</v>
      </c>
      <c r="AC4654" s="15" t="s">
        <v>4</v>
      </c>
      <c r="AD4654" t="s">
        <v>3784</v>
      </c>
      <c r="AE4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5" spans="1:31" x14ac:dyDescent="0.25">
      <c r="A4655" s="15" t="s">
        <v>11244</v>
      </c>
      <c r="B4655" s="15" t="s">
        <v>50</v>
      </c>
      <c r="C4655" s="15" t="s">
        <v>17</v>
      </c>
      <c r="D4655" s="15" t="s">
        <v>409</v>
      </c>
      <c r="E4655" s="15" t="s">
        <v>11245</v>
      </c>
      <c r="F4655" s="1">
        <v>45964</v>
      </c>
      <c r="G4655" s="7">
        <v>0.371301774691358</v>
      </c>
      <c r="H4655" s="15" t="s">
        <v>17929</v>
      </c>
      <c r="I4655" s="15" t="s">
        <v>52</v>
      </c>
      <c r="J4655" s="15" t="s">
        <v>80</v>
      </c>
      <c r="K4655" s="1"/>
      <c r="L4655">
        <v>0</v>
      </c>
      <c r="M4655" s="15" t="s">
        <v>54</v>
      </c>
      <c r="N4655" s="1">
        <v>45964</v>
      </c>
      <c r="P4655" s="15"/>
      <c r="Q4655" s="15"/>
      <c r="R4655" s="15"/>
      <c r="S4655" s="2"/>
      <c r="T4655">
        <v>0</v>
      </c>
      <c r="U4655">
        <v>13853826</v>
      </c>
      <c r="V4655" s="15"/>
      <c r="W4655">
        <v>1</v>
      </c>
      <c r="X4655">
        <v>0</v>
      </c>
      <c r="Y4655">
        <v>1</v>
      </c>
      <c r="Z4655">
        <v>0</v>
      </c>
      <c r="AA4655">
        <v>8</v>
      </c>
      <c r="AB4655" t="s">
        <v>5586</v>
      </c>
      <c r="AC4655" s="15" t="s">
        <v>0</v>
      </c>
      <c r="AD4655" t="s">
        <v>3784</v>
      </c>
      <c r="AE4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6" spans="1:31" x14ac:dyDescent="0.25">
      <c r="A4656" s="15" t="s">
        <v>648</v>
      </c>
      <c r="B4656" s="15" t="s">
        <v>50</v>
      </c>
      <c r="C4656" s="15" t="s">
        <v>17</v>
      </c>
      <c r="D4656" s="15" t="s">
        <v>93</v>
      </c>
      <c r="E4656" s="15" t="s">
        <v>9312</v>
      </c>
      <c r="F4656" s="1">
        <v>45964</v>
      </c>
      <c r="G4656" s="7">
        <v>0.67079077932098763</v>
      </c>
      <c r="H4656" s="15" t="s">
        <v>5709</v>
      </c>
      <c r="I4656" s="15" t="s">
        <v>52</v>
      </c>
      <c r="J4656" s="15" t="s">
        <v>80</v>
      </c>
      <c r="K4656" s="1"/>
      <c r="L4656">
        <v>0</v>
      </c>
      <c r="M4656" s="15" t="s">
        <v>54</v>
      </c>
      <c r="N4656" s="1">
        <v>45964</v>
      </c>
      <c r="P4656" s="15"/>
      <c r="Q4656" s="15"/>
      <c r="R4656" s="15"/>
      <c r="S4656" s="2"/>
      <c r="T4656">
        <v>0</v>
      </c>
      <c r="U4656">
        <v>13854124</v>
      </c>
      <c r="V4656" s="15"/>
      <c r="W4656">
        <v>1</v>
      </c>
      <c r="X4656">
        <v>0</v>
      </c>
      <c r="Y4656">
        <v>1</v>
      </c>
      <c r="Z4656">
        <v>0</v>
      </c>
      <c r="AA4656">
        <v>16</v>
      </c>
      <c r="AB4656" t="s">
        <v>5586</v>
      </c>
      <c r="AC4656" s="15" t="s">
        <v>0</v>
      </c>
      <c r="AE4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7" spans="1:31" x14ac:dyDescent="0.25">
      <c r="A4657" s="15" t="s">
        <v>2227</v>
      </c>
      <c r="B4657" s="15" t="s">
        <v>50</v>
      </c>
      <c r="C4657" s="15" t="s">
        <v>17</v>
      </c>
      <c r="D4657" s="15" t="s">
        <v>107</v>
      </c>
      <c r="E4657" s="15" t="s">
        <v>2228</v>
      </c>
      <c r="F4657" s="1">
        <v>45964</v>
      </c>
      <c r="G4657" s="7">
        <v>0.60206427469135804</v>
      </c>
      <c r="H4657" s="15" t="s">
        <v>5717</v>
      </c>
      <c r="I4657" s="15" t="s">
        <v>52</v>
      </c>
      <c r="J4657" s="15" t="s">
        <v>80</v>
      </c>
      <c r="K4657" s="1"/>
      <c r="L4657">
        <v>0</v>
      </c>
      <c r="M4657" s="15" t="s">
        <v>54</v>
      </c>
      <c r="N4657" s="1">
        <v>45964</v>
      </c>
      <c r="P4657" s="15"/>
      <c r="Q4657" s="15"/>
      <c r="R4657" s="15"/>
      <c r="S4657" s="2"/>
      <c r="T4657">
        <v>0</v>
      </c>
      <c r="U4657">
        <v>13854162</v>
      </c>
      <c r="V4657" s="15"/>
      <c r="W4657">
        <v>1</v>
      </c>
      <c r="X4657">
        <v>0</v>
      </c>
      <c r="Y4657">
        <v>1</v>
      </c>
      <c r="Z4657">
        <v>0</v>
      </c>
      <c r="AA4657">
        <v>14</v>
      </c>
      <c r="AB4657" t="s">
        <v>5586</v>
      </c>
      <c r="AC4657" s="15" t="s">
        <v>3</v>
      </c>
      <c r="AE4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8" spans="1:31" x14ac:dyDescent="0.25">
      <c r="A4658" s="15" t="s">
        <v>12648</v>
      </c>
      <c r="B4658" s="15" t="s">
        <v>50</v>
      </c>
      <c r="C4658" s="15" t="s">
        <v>17</v>
      </c>
      <c r="D4658" s="15" t="s">
        <v>100</v>
      </c>
      <c r="E4658" s="15" t="s">
        <v>12649</v>
      </c>
      <c r="F4658" s="1">
        <v>45964</v>
      </c>
      <c r="G4658" s="7">
        <v>0.34468749999999998</v>
      </c>
      <c r="H4658" s="15" t="s">
        <v>17932</v>
      </c>
      <c r="I4658" s="15" t="s">
        <v>52</v>
      </c>
      <c r="J4658" s="15" t="s">
        <v>80</v>
      </c>
      <c r="K4658" s="1"/>
      <c r="L4658">
        <v>0</v>
      </c>
      <c r="M4658" s="15" t="s">
        <v>54</v>
      </c>
      <c r="N4658" s="1">
        <v>45964</v>
      </c>
      <c r="P4658" s="15"/>
      <c r="Q4658" s="15"/>
      <c r="R4658" s="15"/>
      <c r="S4658" s="2"/>
      <c r="T4658">
        <v>0</v>
      </c>
      <c r="U4658">
        <v>13854205</v>
      </c>
      <c r="V4658" s="15"/>
      <c r="W4658">
        <v>1</v>
      </c>
      <c r="X4658">
        <v>0</v>
      </c>
      <c r="Y4658">
        <v>1</v>
      </c>
      <c r="Z4658">
        <v>0</v>
      </c>
      <c r="AA4658">
        <v>8</v>
      </c>
      <c r="AB4658" t="s">
        <v>5586</v>
      </c>
      <c r="AC4658" s="15" t="s">
        <v>4</v>
      </c>
      <c r="AE4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9" spans="1:31" x14ac:dyDescent="0.25">
      <c r="A4659" s="15" t="s">
        <v>3197</v>
      </c>
      <c r="B4659" s="15" t="s">
        <v>50</v>
      </c>
      <c r="C4659" s="15" t="s">
        <v>17</v>
      </c>
      <c r="D4659" s="15" t="s">
        <v>409</v>
      </c>
      <c r="E4659" s="15" t="s">
        <v>3198</v>
      </c>
      <c r="F4659" s="1">
        <v>45964</v>
      </c>
      <c r="G4659" s="7">
        <v>0.67167341820987658</v>
      </c>
      <c r="H4659" s="15" t="s">
        <v>5709</v>
      </c>
      <c r="I4659" s="15" t="s">
        <v>52</v>
      </c>
      <c r="J4659" s="15" t="s">
        <v>80</v>
      </c>
      <c r="K4659" s="1"/>
      <c r="L4659">
        <v>0</v>
      </c>
      <c r="M4659" s="15" t="s">
        <v>54</v>
      </c>
      <c r="N4659" s="1">
        <v>45964</v>
      </c>
      <c r="P4659" s="15"/>
      <c r="Q4659" s="15"/>
      <c r="R4659" s="15"/>
      <c r="S4659" s="2"/>
      <c r="T4659">
        <v>0</v>
      </c>
      <c r="U4659">
        <v>13854266</v>
      </c>
      <c r="V4659" s="15"/>
      <c r="W4659">
        <v>1</v>
      </c>
      <c r="X4659">
        <v>0</v>
      </c>
      <c r="Y4659">
        <v>1</v>
      </c>
      <c r="Z4659">
        <v>0</v>
      </c>
      <c r="AA4659">
        <v>16</v>
      </c>
      <c r="AB4659" t="s">
        <v>5586</v>
      </c>
      <c r="AC4659" s="15" t="s">
        <v>0</v>
      </c>
      <c r="AE4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0" spans="1:31" x14ac:dyDescent="0.25">
      <c r="A4660" s="15" t="s">
        <v>23178</v>
      </c>
      <c r="B4660" s="15" t="s">
        <v>50</v>
      </c>
      <c r="C4660" s="15" t="s">
        <v>17</v>
      </c>
      <c r="D4660" s="15" t="s">
        <v>124</v>
      </c>
      <c r="E4660" s="15" t="s">
        <v>23179</v>
      </c>
      <c r="F4660" s="1">
        <v>45964</v>
      </c>
      <c r="G4660" s="7">
        <v>0.40885277777777779</v>
      </c>
      <c r="H4660" s="15" t="s">
        <v>5719</v>
      </c>
      <c r="I4660" s="15" t="s">
        <v>52</v>
      </c>
      <c r="J4660" s="15" t="s">
        <v>80</v>
      </c>
      <c r="K4660" s="1"/>
      <c r="L4660">
        <v>0</v>
      </c>
      <c r="M4660" s="15" t="s">
        <v>54</v>
      </c>
      <c r="N4660" s="1">
        <v>45964</v>
      </c>
      <c r="P4660" s="15"/>
      <c r="Q4660" s="15"/>
      <c r="R4660" s="15"/>
      <c r="S4660" s="2"/>
      <c r="T4660">
        <v>0</v>
      </c>
      <c r="U4660">
        <v>13854295</v>
      </c>
      <c r="V4660" s="15"/>
      <c r="W4660">
        <v>1</v>
      </c>
      <c r="X4660">
        <v>0</v>
      </c>
      <c r="Y4660">
        <v>1</v>
      </c>
      <c r="Z4660">
        <v>0</v>
      </c>
      <c r="AA4660">
        <v>9</v>
      </c>
      <c r="AB4660" t="s">
        <v>5586</v>
      </c>
      <c r="AC4660" s="15" t="s">
        <v>3</v>
      </c>
      <c r="AE4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1" spans="1:31" x14ac:dyDescent="0.25">
      <c r="A4661" s="15" t="s">
        <v>4285</v>
      </c>
      <c r="B4661" s="15" t="s">
        <v>50</v>
      </c>
      <c r="C4661" s="15" t="s">
        <v>17</v>
      </c>
      <c r="D4661" s="15" t="s">
        <v>2893</v>
      </c>
      <c r="E4661" s="15" t="s">
        <v>4364</v>
      </c>
      <c r="F4661" s="1">
        <v>45964</v>
      </c>
      <c r="G4661" s="7">
        <v>0.40975104166666665</v>
      </c>
      <c r="H4661" s="15" t="s">
        <v>5719</v>
      </c>
      <c r="I4661" s="15" t="s">
        <v>52</v>
      </c>
      <c r="J4661" s="15" t="s">
        <v>80</v>
      </c>
      <c r="K4661" s="1"/>
      <c r="L4661">
        <v>0</v>
      </c>
      <c r="M4661" s="15" t="s">
        <v>54</v>
      </c>
      <c r="N4661" s="1">
        <v>45964</v>
      </c>
      <c r="P4661" s="15"/>
      <c r="Q4661" s="15"/>
      <c r="R4661" s="15"/>
      <c r="S4661" s="2"/>
      <c r="T4661">
        <v>0</v>
      </c>
      <c r="U4661">
        <v>13854317</v>
      </c>
      <c r="V4661" s="15"/>
      <c r="W4661">
        <v>1</v>
      </c>
      <c r="X4661">
        <v>0</v>
      </c>
      <c r="Y4661">
        <v>1</v>
      </c>
      <c r="Z4661">
        <v>0</v>
      </c>
      <c r="AA4661">
        <v>9</v>
      </c>
      <c r="AB4661" t="s">
        <v>5586</v>
      </c>
      <c r="AC4661" s="15" t="s">
        <v>3</v>
      </c>
      <c r="AE4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2" spans="1:31" x14ac:dyDescent="0.25">
      <c r="A4662" s="15" t="s">
        <v>642</v>
      </c>
      <c r="B4662" s="15" t="s">
        <v>50</v>
      </c>
      <c r="C4662" s="15" t="s">
        <v>17</v>
      </c>
      <c r="D4662" s="15" t="s">
        <v>398</v>
      </c>
      <c r="E4662" s="15" t="s">
        <v>4706</v>
      </c>
      <c r="F4662" s="1">
        <v>45964</v>
      </c>
      <c r="G4662" s="7">
        <v>0.33815042438271603</v>
      </c>
      <c r="H4662" s="15" t="s">
        <v>5718</v>
      </c>
      <c r="I4662" s="15" t="s">
        <v>52</v>
      </c>
      <c r="J4662" s="15" t="s">
        <v>80</v>
      </c>
      <c r="K4662" s="1"/>
      <c r="L4662">
        <v>0</v>
      </c>
      <c r="M4662" s="15" t="s">
        <v>54</v>
      </c>
      <c r="N4662" s="1">
        <v>45964</v>
      </c>
      <c r="P4662" s="15"/>
      <c r="Q4662" s="15"/>
      <c r="R4662" s="15"/>
      <c r="S4662" s="2"/>
      <c r="T4662">
        <v>0</v>
      </c>
      <c r="U4662">
        <v>13854347</v>
      </c>
      <c r="V4662" s="15"/>
      <c r="W4662">
        <v>1</v>
      </c>
      <c r="X4662">
        <v>0</v>
      </c>
      <c r="Y4662">
        <v>1</v>
      </c>
      <c r="Z4662">
        <v>0</v>
      </c>
      <c r="AA4662">
        <v>8</v>
      </c>
      <c r="AB4662" t="s">
        <v>5586</v>
      </c>
      <c r="AC4662" s="15" t="s">
        <v>1</v>
      </c>
      <c r="AE4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3" spans="1:31" x14ac:dyDescent="0.25">
      <c r="A4663" s="15" t="s">
        <v>3908</v>
      </c>
      <c r="B4663" s="15" t="s">
        <v>50</v>
      </c>
      <c r="C4663" s="15" t="s">
        <v>17</v>
      </c>
      <c r="D4663" s="15" t="s">
        <v>143</v>
      </c>
      <c r="E4663" s="15" t="s">
        <v>7819</v>
      </c>
      <c r="F4663" s="1">
        <v>45964</v>
      </c>
      <c r="G4663" s="7">
        <v>0.50665304783950615</v>
      </c>
      <c r="H4663" s="15" t="s">
        <v>5724</v>
      </c>
      <c r="I4663" s="15" t="s">
        <v>52</v>
      </c>
      <c r="J4663" s="15" t="s">
        <v>80</v>
      </c>
      <c r="K4663" s="1"/>
      <c r="L4663">
        <v>0</v>
      </c>
      <c r="M4663" s="15" t="s">
        <v>54</v>
      </c>
      <c r="N4663" s="1">
        <v>45964</v>
      </c>
      <c r="P4663" s="15"/>
      <c r="Q4663" s="15"/>
      <c r="R4663" s="15"/>
      <c r="S4663" s="2"/>
      <c r="T4663">
        <v>0</v>
      </c>
      <c r="U4663">
        <v>13854388</v>
      </c>
      <c r="V4663" s="15"/>
      <c r="W4663">
        <v>1</v>
      </c>
      <c r="X4663">
        <v>0</v>
      </c>
      <c r="Y4663">
        <v>1</v>
      </c>
      <c r="Z4663">
        <v>0</v>
      </c>
      <c r="AA4663">
        <v>12</v>
      </c>
      <c r="AB4663" t="s">
        <v>5586</v>
      </c>
      <c r="AC4663" s="15" t="s">
        <v>153</v>
      </c>
      <c r="AE4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4" spans="1:31" x14ac:dyDescent="0.25">
      <c r="A4664" s="15" t="s">
        <v>24236</v>
      </c>
      <c r="B4664" s="15" t="s">
        <v>50</v>
      </c>
      <c r="C4664" s="15" t="s">
        <v>17</v>
      </c>
      <c r="D4664" s="15" t="s">
        <v>409</v>
      </c>
      <c r="E4664" s="15" t="s">
        <v>24237</v>
      </c>
      <c r="F4664" s="1">
        <v>45964</v>
      </c>
      <c r="G4664" s="7">
        <v>0.42046138117283949</v>
      </c>
      <c r="H4664" s="15" t="s">
        <v>5709</v>
      </c>
      <c r="I4664" s="15" t="s">
        <v>52</v>
      </c>
      <c r="J4664" s="15" t="s">
        <v>80</v>
      </c>
      <c r="K4664" s="1"/>
      <c r="L4664">
        <v>0</v>
      </c>
      <c r="M4664" s="15" t="s">
        <v>54</v>
      </c>
      <c r="N4664" s="1">
        <v>45964</v>
      </c>
      <c r="P4664" s="15"/>
      <c r="Q4664" s="15"/>
      <c r="R4664" s="15"/>
      <c r="S4664" s="2"/>
      <c r="T4664">
        <v>0</v>
      </c>
      <c r="U4664">
        <v>13854448</v>
      </c>
      <c r="V4664" s="15"/>
      <c r="W4664">
        <v>1</v>
      </c>
      <c r="X4664">
        <v>0</v>
      </c>
      <c r="Y4664">
        <v>1</v>
      </c>
      <c r="Z4664">
        <v>0</v>
      </c>
      <c r="AA4664">
        <v>10</v>
      </c>
      <c r="AB4664" t="s">
        <v>5586</v>
      </c>
      <c r="AC4664" s="15" t="s">
        <v>0</v>
      </c>
      <c r="AE4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5" spans="1:31" x14ac:dyDescent="0.25">
      <c r="A4665" s="15" t="s">
        <v>11060</v>
      </c>
      <c r="B4665" s="15" t="s">
        <v>50</v>
      </c>
      <c r="C4665" s="15" t="s">
        <v>17</v>
      </c>
      <c r="D4665" s="15" t="s">
        <v>107</v>
      </c>
      <c r="E4665" s="15" t="s">
        <v>11061</v>
      </c>
      <c r="F4665" s="1">
        <v>45964</v>
      </c>
      <c r="G4665" s="7">
        <v>0.42406689814814813</v>
      </c>
      <c r="H4665" s="15" t="s">
        <v>5719</v>
      </c>
      <c r="I4665" s="15" t="s">
        <v>52</v>
      </c>
      <c r="J4665" s="15" t="s">
        <v>80</v>
      </c>
      <c r="K4665" s="1"/>
      <c r="L4665">
        <v>0</v>
      </c>
      <c r="M4665" s="15" t="s">
        <v>54</v>
      </c>
      <c r="N4665" s="1">
        <v>45964</v>
      </c>
      <c r="P4665" s="15"/>
      <c r="Q4665" s="15"/>
      <c r="R4665" s="15"/>
      <c r="S4665" s="2"/>
      <c r="T4665">
        <v>0</v>
      </c>
      <c r="U4665">
        <v>13854478</v>
      </c>
      <c r="V4665" s="15"/>
      <c r="W4665">
        <v>1</v>
      </c>
      <c r="X4665">
        <v>0</v>
      </c>
      <c r="Y4665">
        <v>1</v>
      </c>
      <c r="Z4665">
        <v>0</v>
      </c>
      <c r="AA4665">
        <v>10</v>
      </c>
      <c r="AB4665" t="s">
        <v>5586</v>
      </c>
      <c r="AC4665" s="15" t="s">
        <v>3</v>
      </c>
      <c r="AE4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6" spans="1:31" x14ac:dyDescent="0.25">
      <c r="A4666" s="15" t="s">
        <v>3748</v>
      </c>
      <c r="B4666" s="15" t="s">
        <v>50</v>
      </c>
      <c r="C4666" s="15" t="s">
        <v>17</v>
      </c>
      <c r="D4666" s="15" t="s">
        <v>116</v>
      </c>
      <c r="E4666" s="15" t="s">
        <v>7742</v>
      </c>
      <c r="F4666" s="1">
        <v>45964</v>
      </c>
      <c r="G4666" s="7">
        <v>0.47136574074074072</v>
      </c>
      <c r="H4666" s="15" t="s">
        <v>5697</v>
      </c>
      <c r="I4666" s="15" t="s">
        <v>52</v>
      </c>
      <c r="J4666" s="15" t="s">
        <v>80</v>
      </c>
      <c r="K4666" s="1"/>
      <c r="L4666">
        <v>0</v>
      </c>
      <c r="M4666" s="15" t="s">
        <v>54</v>
      </c>
      <c r="N4666" s="1">
        <v>45964</v>
      </c>
      <c r="P4666" s="15"/>
      <c r="Q4666" s="15"/>
      <c r="R4666" s="15"/>
      <c r="S4666" s="2"/>
      <c r="T4666">
        <v>0</v>
      </c>
      <c r="U4666">
        <v>13854483</v>
      </c>
      <c r="V4666" s="15"/>
      <c r="W4666">
        <v>1</v>
      </c>
      <c r="X4666">
        <v>0</v>
      </c>
      <c r="Y4666">
        <v>1</v>
      </c>
      <c r="Z4666">
        <v>0</v>
      </c>
      <c r="AA4666">
        <v>11</v>
      </c>
      <c r="AB4666" t="s">
        <v>5586</v>
      </c>
      <c r="AC4666" s="15" t="s">
        <v>4</v>
      </c>
      <c r="AE4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7" spans="1:31" x14ac:dyDescent="0.25">
      <c r="A4667" s="15" t="s">
        <v>8924</v>
      </c>
      <c r="B4667" s="15" t="s">
        <v>50</v>
      </c>
      <c r="C4667" s="15" t="s">
        <v>17</v>
      </c>
      <c r="D4667" s="15" t="s">
        <v>2</v>
      </c>
      <c r="E4667" s="15" t="s">
        <v>27420</v>
      </c>
      <c r="F4667" s="1">
        <v>45964</v>
      </c>
      <c r="G4667" s="7">
        <v>0.66875864197530865</v>
      </c>
      <c r="H4667" s="15" t="s">
        <v>5717</v>
      </c>
      <c r="I4667" s="15" t="s">
        <v>52</v>
      </c>
      <c r="J4667" s="15" t="s">
        <v>80</v>
      </c>
      <c r="K4667" s="1"/>
      <c r="L4667">
        <v>0</v>
      </c>
      <c r="M4667" s="15" t="s">
        <v>54</v>
      </c>
      <c r="N4667" s="1">
        <v>45964</v>
      </c>
      <c r="P4667" s="15"/>
      <c r="Q4667" s="15"/>
      <c r="R4667" s="15"/>
      <c r="S4667" s="2"/>
      <c r="T4667">
        <v>0</v>
      </c>
      <c r="U4667">
        <v>13854498</v>
      </c>
      <c r="V4667" s="15"/>
      <c r="W4667">
        <v>1</v>
      </c>
      <c r="X4667">
        <v>0</v>
      </c>
      <c r="Y4667">
        <v>1</v>
      </c>
      <c r="Z4667">
        <v>0</v>
      </c>
      <c r="AA4667">
        <v>16</v>
      </c>
      <c r="AB4667" t="s">
        <v>5586</v>
      </c>
      <c r="AC4667" s="15" t="s">
        <v>3</v>
      </c>
      <c r="AE4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8" spans="1:31" x14ac:dyDescent="0.25">
      <c r="A4668" s="15" t="s">
        <v>3595</v>
      </c>
      <c r="B4668" s="15" t="s">
        <v>50</v>
      </c>
      <c r="C4668" s="15" t="s">
        <v>17</v>
      </c>
      <c r="D4668" s="15" t="s">
        <v>186</v>
      </c>
      <c r="E4668" s="15" t="s">
        <v>24226</v>
      </c>
      <c r="F4668" s="1">
        <v>45964</v>
      </c>
      <c r="G4668" s="7">
        <v>0.49284440586419753</v>
      </c>
      <c r="H4668" s="15" t="s">
        <v>5724</v>
      </c>
      <c r="I4668" s="15" t="s">
        <v>52</v>
      </c>
      <c r="J4668" s="15" t="s">
        <v>80</v>
      </c>
      <c r="K4668" s="1"/>
      <c r="L4668">
        <v>0</v>
      </c>
      <c r="M4668" s="15" t="s">
        <v>54</v>
      </c>
      <c r="N4668" s="1">
        <v>45964</v>
      </c>
      <c r="P4668" s="15"/>
      <c r="Q4668" s="15"/>
      <c r="R4668" s="15"/>
      <c r="S4668" s="2"/>
      <c r="T4668">
        <v>0</v>
      </c>
      <c r="U4668">
        <v>13854521</v>
      </c>
      <c r="V4668" s="15"/>
      <c r="W4668">
        <v>1</v>
      </c>
      <c r="X4668">
        <v>0</v>
      </c>
      <c r="Y4668">
        <v>1</v>
      </c>
      <c r="Z4668">
        <v>0</v>
      </c>
      <c r="AA4668">
        <v>11</v>
      </c>
      <c r="AB4668" t="s">
        <v>5586</v>
      </c>
      <c r="AC4668" s="15" t="s">
        <v>153</v>
      </c>
      <c r="AE4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9" spans="1:31" x14ac:dyDescent="0.25">
      <c r="A4669" s="15" t="s">
        <v>20142</v>
      </c>
      <c r="B4669" s="15" t="s">
        <v>50</v>
      </c>
      <c r="C4669" s="15" t="s">
        <v>17</v>
      </c>
      <c r="D4669" s="15" t="s">
        <v>1812</v>
      </c>
      <c r="E4669" s="15" t="s">
        <v>20143</v>
      </c>
      <c r="F4669" s="1">
        <v>45964</v>
      </c>
      <c r="G4669" s="7">
        <v>0.33638047839506174</v>
      </c>
      <c r="H4669" s="15" t="s">
        <v>5718</v>
      </c>
      <c r="I4669" s="15" t="s">
        <v>52</v>
      </c>
      <c r="J4669" s="15" t="s">
        <v>80</v>
      </c>
      <c r="K4669" s="1"/>
      <c r="L4669">
        <v>0</v>
      </c>
      <c r="M4669" s="15" t="s">
        <v>54</v>
      </c>
      <c r="N4669" s="1">
        <v>45964</v>
      </c>
      <c r="P4669" s="15"/>
      <c r="Q4669" s="15"/>
      <c r="R4669" s="15"/>
      <c r="S4669" s="2"/>
      <c r="T4669">
        <v>0</v>
      </c>
      <c r="U4669">
        <v>13854524</v>
      </c>
      <c r="V4669" s="15"/>
      <c r="W4669">
        <v>1</v>
      </c>
      <c r="X4669">
        <v>0</v>
      </c>
      <c r="Y4669">
        <v>1</v>
      </c>
      <c r="Z4669">
        <v>0</v>
      </c>
      <c r="AA4669">
        <v>8</v>
      </c>
      <c r="AB4669" t="s">
        <v>5586</v>
      </c>
      <c r="AC4669" s="15" t="s">
        <v>1</v>
      </c>
      <c r="AE4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0" spans="1:31" x14ac:dyDescent="0.25">
      <c r="A4670" s="15" t="s">
        <v>22369</v>
      </c>
      <c r="B4670" s="15" t="s">
        <v>50</v>
      </c>
      <c r="C4670" s="15" t="s">
        <v>17</v>
      </c>
      <c r="D4670" s="15" t="s">
        <v>2931</v>
      </c>
      <c r="E4670" s="15" t="s">
        <v>22370</v>
      </c>
      <c r="F4670" s="1">
        <v>45964</v>
      </c>
      <c r="G4670" s="7">
        <v>0.67124714506172845</v>
      </c>
      <c r="H4670" s="15" t="s">
        <v>5709</v>
      </c>
      <c r="I4670" s="15" t="s">
        <v>52</v>
      </c>
      <c r="J4670" s="15" t="s">
        <v>80</v>
      </c>
      <c r="K4670" s="1"/>
      <c r="L4670">
        <v>0</v>
      </c>
      <c r="M4670" s="15" t="s">
        <v>54</v>
      </c>
      <c r="N4670" s="1">
        <v>45964</v>
      </c>
      <c r="P4670" s="15"/>
      <c r="Q4670" s="15"/>
      <c r="R4670" s="15"/>
      <c r="S4670" s="2"/>
      <c r="T4670">
        <v>0</v>
      </c>
      <c r="U4670">
        <v>13854560</v>
      </c>
      <c r="V4670" s="15"/>
      <c r="W4670">
        <v>1</v>
      </c>
      <c r="X4670">
        <v>0</v>
      </c>
      <c r="Y4670">
        <v>1</v>
      </c>
      <c r="Z4670">
        <v>0</v>
      </c>
      <c r="AA4670">
        <v>16</v>
      </c>
      <c r="AB4670" t="s">
        <v>5586</v>
      </c>
      <c r="AC4670" s="15" t="s">
        <v>0</v>
      </c>
      <c r="AE4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1" spans="1:31" x14ac:dyDescent="0.25">
      <c r="A4671" s="15" t="s">
        <v>13046</v>
      </c>
      <c r="B4671" s="15" t="s">
        <v>50</v>
      </c>
      <c r="C4671" s="15" t="s">
        <v>17</v>
      </c>
      <c r="D4671" s="15" t="s">
        <v>333</v>
      </c>
      <c r="E4671" s="15" t="s">
        <v>13047</v>
      </c>
      <c r="F4671" s="1">
        <v>45964</v>
      </c>
      <c r="G4671" s="7">
        <v>0.49624587191358027</v>
      </c>
      <c r="H4671" s="15" t="s">
        <v>5717</v>
      </c>
      <c r="I4671" s="15" t="s">
        <v>52</v>
      </c>
      <c r="J4671" s="15" t="s">
        <v>80</v>
      </c>
      <c r="K4671" s="1"/>
      <c r="L4671">
        <v>0</v>
      </c>
      <c r="M4671" s="15" t="s">
        <v>54</v>
      </c>
      <c r="N4671" s="1">
        <v>45964</v>
      </c>
      <c r="P4671" s="15"/>
      <c r="Q4671" s="15"/>
      <c r="R4671" s="15"/>
      <c r="S4671" s="2"/>
      <c r="T4671">
        <v>0</v>
      </c>
      <c r="U4671">
        <v>13854575</v>
      </c>
      <c r="V4671" s="15"/>
      <c r="W4671">
        <v>1</v>
      </c>
      <c r="X4671">
        <v>0</v>
      </c>
      <c r="Y4671">
        <v>1</v>
      </c>
      <c r="Z4671">
        <v>0</v>
      </c>
      <c r="AA4671">
        <v>11</v>
      </c>
      <c r="AB4671" t="s">
        <v>5586</v>
      </c>
      <c r="AC4671" s="15" t="s">
        <v>3</v>
      </c>
      <c r="AE4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2" spans="1:31" x14ac:dyDescent="0.25">
      <c r="A4672" s="15" t="s">
        <v>1333</v>
      </c>
      <c r="B4672" s="15" t="s">
        <v>50</v>
      </c>
      <c r="C4672" s="15" t="s">
        <v>17</v>
      </c>
      <c r="D4672" s="15" t="s">
        <v>100</v>
      </c>
      <c r="E4672" s="15" t="s">
        <v>1334</v>
      </c>
      <c r="F4672" s="1">
        <v>45964</v>
      </c>
      <c r="G4672" s="7">
        <v>0.4805902777777778</v>
      </c>
      <c r="H4672" s="15" t="s">
        <v>5697</v>
      </c>
      <c r="I4672" s="15" t="s">
        <v>52</v>
      </c>
      <c r="J4672" s="15" t="s">
        <v>80</v>
      </c>
      <c r="K4672" s="1"/>
      <c r="L4672">
        <v>0</v>
      </c>
      <c r="M4672" s="15" t="s">
        <v>54</v>
      </c>
      <c r="N4672" s="1">
        <v>45964</v>
      </c>
      <c r="P4672" s="15"/>
      <c r="Q4672" s="15"/>
      <c r="R4672" s="15"/>
      <c r="S4672" s="2"/>
      <c r="T4672">
        <v>0</v>
      </c>
      <c r="U4672">
        <v>13854600</v>
      </c>
      <c r="V4672" s="15"/>
      <c r="W4672">
        <v>1</v>
      </c>
      <c r="X4672">
        <v>0</v>
      </c>
      <c r="Y4672">
        <v>1</v>
      </c>
      <c r="Z4672">
        <v>0</v>
      </c>
      <c r="AA4672">
        <v>11</v>
      </c>
      <c r="AB4672" t="s">
        <v>5586</v>
      </c>
      <c r="AC4672" s="15" t="s">
        <v>4</v>
      </c>
      <c r="AE4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3" spans="1:31" x14ac:dyDescent="0.25">
      <c r="A4673" s="15" t="s">
        <v>16660</v>
      </c>
      <c r="B4673" s="15" t="s">
        <v>50</v>
      </c>
      <c r="C4673" s="15" t="s">
        <v>17</v>
      </c>
      <c r="D4673" s="15" t="s">
        <v>879</v>
      </c>
      <c r="E4673" s="15" t="s">
        <v>16661</v>
      </c>
      <c r="F4673" s="1">
        <v>45964</v>
      </c>
      <c r="G4673" s="7">
        <v>0.53877283950617283</v>
      </c>
      <c r="H4673" s="15" t="s">
        <v>5718</v>
      </c>
      <c r="I4673" s="15" t="s">
        <v>52</v>
      </c>
      <c r="J4673" s="15" t="s">
        <v>80</v>
      </c>
      <c r="K4673" s="1"/>
      <c r="L4673">
        <v>0</v>
      </c>
      <c r="M4673" s="15" t="s">
        <v>54</v>
      </c>
      <c r="N4673" s="1">
        <v>45964</v>
      </c>
      <c r="P4673" s="15"/>
      <c r="Q4673" s="15"/>
      <c r="R4673" s="15"/>
      <c r="S4673" s="2"/>
      <c r="T4673">
        <v>0</v>
      </c>
      <c r="U4673">
        <v>13849428</v>
      </c>
      <c r="V4673" s="15"/>
      <c r="W4673">
        <v>1</v>
      </c>
      <c r="X4673">
        <v>0</v>
      </c>
      <c r="Y4673">
        <v>1</v>
      </c>
      <c r="Z4673">
        <v>0</v>
      </c>
      <c r="AA4673">
        <v>12</v>
      </c>
      <c r="AB4673" t="s">
        <v>5586</v>
      </c>
      <c r="AC4673" s="15" t="s">
        <v>1</v>
      </c>
      <c r="AE4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4" spans="1:31" x14ac:dyDescent="0.25">
      <c r="A4674" s="15" t="s">
        <v>27421</v>
      </c>
      <c r="B4674" s="15" t="s">
        <v>50</v>
      </c>
      <c r="C4674" s="15" t="s">
        <v>17</v>
      </c>
      <c r="D4674" s="15" t="s">
        <v>8</v>
      </c>
      <c r="E4674" s="15" t="s">
        <v>27422</v>
      </c>
      <c r="F4674" s="1">
        <v>45964</v>
      </c>
      <c r="G4674" s="7">
        <v>0.33627287808641976</v>
      </c>
      <c r="H4674" s="15" t="s">
        <v>17929</v>
      </c>
      <c r="I4674" s="15" t="s">
        <v>52</v>
      </c>
      <c r="J4674" s="15" t="s">
        <v>80</v>
      </c>
      <c r="K4674" s="1"/>
      <c r="L4674">
        <v>0</v>
      </c>
      <c r="M4674" s="15" t="s">
        <v>54</v>
      </c>
      <c r="N4674" s="1">
        <v>45964</v>
      </c>
      <c r="P4674" s="15"/>
      <c r="Q4674" s="15"/>
      <c r="R4674" s="15"/>
      <c r="S4674" s="2"/>
      <c r="T4674">
        <v>0</v>
      </c>
      <c r="U4674">
        <v>13854606</v>
      </c>
      <c r="V4674" s="15"/>
      <c r="W4674">
        <v>1</v>
      </c>
      <c r="X4674">
        <v>0</v>
      </c>
      <c r="Y4674">
        <v>1</v>
      </c>
      <c r="Z4674">
        <v>0</v>
      </c>
      <c r="AA4674">
        <v>8</v>
      </c>
      <c r="AB4674" t="s">
        <v>5586</v>
      </c>
      <c r="AC4674" s="15" t="s">
        <v>0</v>
      </c>
      <c r="AE4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5" spans="1:31" x14ac:dyDescent="0.25">
      <c r="A4675" s="15" t="s">
        <v>3561</v>
      </c>
      <c r="B4675" s="15" t="s">
        <v>50</v>
      </c>
      <c r="C4675" s="15" t="s">
        <v>17</v>
      </c>
      <c r="D4675" s="15" t="s">
        <v>309</v>
      </c>
      <c r="E4675" s="15" t="s">
        <v>17940</v>
      </c>
      <c r="F4675" s="1">
        <v>45964</v>
      </c>
      <c r="G4675" s="7">
        <v>0.49005787037037035</v>
      </c>
      <c r="H4675" s="15" t="s">
        <v>5697</v>
      </c>
      <c r="I4675" s="15" t="s">
        <v>52</v>
      </c>
      <c r="J4675" s="15" t="s">
        <v>80</v>
      </c>
      <c r="K4675" s="1"/>
      <c r="L4675">
        <v>0</v>
      </c>
      <c r="M4675" s="15" t="s">
        <v>54</v>
      </c>
      <c r="N4675" s="1">
        <v>45964</v>
      </c>
      <c r="P4675" s="15"/>
      <c r="Q4675" s="15"/>
      <c r="R4675" s="15"/>
      <c r="S4675" s="2"/>
      <c r="T4675">
        <v>0</v>
      </c>
      <c r="U4675">
        <v>13854608</v>
      </c>
      <c r="V4675" s="15"/>
      <c r="W4675">
        <v>1</v>
      </c>
      <c r="X4675">
        <v>0</v>
      </c>
      <c r="Y4675">
        <v>1</v>
      </c>
      <c r="Z4675">
        <v>0</v>
      </c>
      <c r="AA4675">
        <v>11</v>
      </c>
      <c r="AB4675" t="s">
        <v>5586</v>
      </c>
      <c r="AC4675" s="15" t="s">
        <v>4</v>
      </c>
      <c r="AE4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6" spans="1:31" x14ac:dyDescent="0.25">
      <c r="A4676" s="15" t="s">
        <v>1737</v>
      </c>
      <c r="B4676" s="15" t="s">
        <v>50</v>
      </c>
      <c r="C4676" s="15" t="s">
        <v>17</v>
      </c>
      <c r="D4676" s="15" t="s">
        <v>121</v>
      </c>
      <c r="E4676" s="15" t="s">
        <v>7818</v>
      </c>
      <c r="F4676" s="1">
        <v>45964</v>
      </c>
      <c r="G4676" s="7">
        <v>0.54644675925925923</v>
      </c>
      <c r="H4676" s="15" t="s">
        <v>5697</v>
      </c>
      <c r="I4676" s="15" t="s">
        <v>52</v>
      </c>
      <c r="J4676" s="15" t="s">
        <v>80</v>
      </c>
      <c r="K4676" s="1"/>
      <c r="L4676">
        <v>0</v>
      </c>
      <c r="M4676" s="15" t="s">
        <v>54</v>
      </c>
      <c r="N4676" s="1">
        <v>45964</v>
      </c>
      <c r="P4676" s="15"/>
      <c r="Q4676" s="15"/>
      <c r="R4676" s="15"/>
      <c r="S4676" s="2"/>
      <c r="T4676">
        <v>0</v>
      </c>
      <c r="U4676">
        <v>13854623</v>
      </c>
      <c r="V4676" s="15"/>
      <c r="W4676">
        <v>1</v>
      </c>
      <c r="X4676">
        <v>0</v>
      </c>
      <c r="Y4676">
        <v>1</v>
      </c>
      <c r="Z4676">
        <v>0</v>
      </c>
      <c r="AA4676">
        <v>13</v>
      </c>
      <c r="AB4676" t="s">
        <v>5586</v>
      </c>
      <c r="AC4676" s="15" t="s">
        <v>4</v>
      </c>
      <c r="AE4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7" spans="1:31" x14ac:dyDescent="0.25">
      <c r="A4677" s="15" t="s">
        <v>1165</v>
      </c>
      <c r="B4677" s="15" t="s">
        <v>50</v>
      </c>
      <c r="C4677" s="15" t="s">
        <v>17</v>
      </c>
      <c r="D4677" s="15" t="s">
        <v>107</v>
      </c>
      <c r="E4677" s="15" t="s">
        <v>7372</v>
      </c>
      <c r="F4677" s="1">
        <v>45964</v>
      </c>
      <c r="G4677" s="7">
        <v>0.49432048611111112</v>
      </c>
      <c r="H4677" s="15" t="s">
        <v>5717</v>
      </c>
      <c r="I4677" s="15" t="s">
        <v>52</v>
      </c>
      <c r="J4677" s="15" t="s">
        <v>80</v>
      </c>
      <c r="K4677" s="1"/>
      <c r="L4677">
        <v>0</v>
      </c>
      <c r="M4677" s="15" t="s">
        <v>54</v>
      </c>
      <c r="N4677" s="1">
        <v>45964</v>
      </c>
      <c r="P4677" s="15"/>
      <c r="Q4677" s="15"/>
      <c r="R4677" s="15"/>
      <c r="S4677" s="2"/>
      <c r="T4677">
        <v>0</v>
      </c>
      <c r="U4677">
        <v>13854629</v>
      </c>
      <c r="V4677" s="15"/>
      <c r="W4677">
        <v>1</v>
      </c>
      <c r="X4677">
        <v>0</v>
      </c>
      <c r="Y4677">
        <v>1</v>
      </c>
      <c r="Z4677">
        <v>0</v>
      </c>
      <c r="AA4677">
        <v>11</v>
      </c>
      <c r="AB4677" t="s">
        <v>5586</v>
      </c>
      <c r="AC4677" s="15" t="s">
        <v>3</v>
      </c>
      <c r="AE4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8" spans="1:31" x14ac:dyDescent="0.25">
      <c r="A4678" s="15" t="s">
        <v>1043</v>
      </c>
      <c r="B4678" s="15" t="s">
        <v>50</v>
      </c>
      <c r="C4678" s="15" t="s">
        <v>17</v>
      </c>
      <c r="D4678" s="15" t="s">
        <v>181</v>
      </c>
      <c r="E4678" s="15" t="s">
        <v>12661</v>
      </c>
      <c r="F4678" s="1">
        <v>45964</v>
      </c>
      <c r="G4678" s="7">
        <v>0.50388792438271601</v>
      </c>
      <c r="H4678" s="15" t="s">
        <v>5724</v>
      </c>
      <c r="I4678" s="15" t="s">
        <v>52</v>
      </c>
      <c r="J4678" s="15" t="s">
        <v>80</v>
      </c>
      <c r="K4678" s="1"/>
      <c r="L4678">
        <v>0</v>
      </c>
      <c r="M4678" s="15" t="s">
        <v>54</v>
      </c>
      <c r="N4678" s="1">
        <v>45964</v>
      </c>
      <c r="P4678" s="15"/>
      <c r="Q4678" s="15"/>
      <c r="R4678" s="15"/>
      <c r="S4678" s="2"/>
      <c r="T4678">
        <v>0</v>
      </c>
      <c r="U4678">
        <v>13849459</v>
      </c>
      <c r="V4678" s="15"/>
      <c r="W4678">
        <v>1</v>
      </c>
      <c r="X4678">
        <v>0</v>
      </c>
      <c r="Y4678">
        <v>1</v>
      </c>
      <c r="Z4678">
        <v>0</v>
      </c>
      <c r="AA4678">
        <v>12</v>
      </c>
      <c r="AB4678" t="s">
        <v>5586</v>
      </c>
      <c r="AC4678" s="15" t="s">
        <v>153</v>
      </c>
      <c r="AE4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9" spans="1:31" x14ac:dyDescent="0.25">
      <c r="A4679" s="15" t="s">
        <v>1907</v>
      </c>
      <c r="B4679" s="15" t="s">
        <v>50</v>
      </c>
      <c r="C4679" s="15" t="s">
        <v>17</v>
      </c>
      <c r="D4679" s="15" t="s">
        <v>110</v>
      </c>
      <c r="E4679" s="15" t="s">
        <v>5060</v>
      </c>
      <c r="F4679" s="1">
        <v>45964</v>
      </c>
      <c r="G4679" s="7">
        <v>0.54526053240740746</v>
      </c>
      <c r="H4679" s="15" t="s">
        <v>5709</v>
      </c>
      <c r="I4679" s="15" t="s">
        <v>52</v>
      </c>
      <c r="J4679" s="15" t="s">
        <v>80</v>
      </c>
      <c r="K4679" s="1"/>
      <c r="L4679">
        <v>0</v>
      </c>
      <c r="M4679" s="15" t="s">
        <v>54</v>
      </c>
      <c r="N4679" s="1">
        <v>45964</v>
      </c>
      <c r="P4679" s="15"/>
      <c r="Q4679" s="15"/>
      <c r="R4679" s="15"/>
      <c r="S4679" s="2"/>
      <c r="T4679">
        <v>0</v>
      </c>
      <c r="U4679">
        <v>13854639</v>
      </c>
      <c r="V4679" s="15"/>
      <c r="W4679">
        <v>1</v>
      </c>
      <c r="X4679">
        <v>0</v>
      </c>
      <c r="Y4679">
        <v>1</v>
      </c>
      <c r="Z4679">
        <v>0</v>
      </c>
      <c r="AA4679">
        <v>13</v>
      </c>
      <c r="AB4679" t="s">
        <v>5586</v>
      </c>
      <c r="AC4679" s="15" t="s">
        <v>0</v>
      </c>
      <c r="AE4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0" spans="1:31" x14ac:dyDescent="0.25">
      <c r="A4680" s="15" t="s">
        <v>27424</v>
      </c>
      <c r="B4680" s="15" t="s">
        <v>50</v>
      </c>
      <c r="C4680" s="15" t="s">
        <v>17</v>
      </c>
      <c r="D4680" s="15" t="s">
        <v>103</v>
      </c>
      <c r="E4680" s="15" t="s">
        <v>27425</v>
      </c>
      <c r="F4680" s="1">
        <v>45964</v>
      </c>
      <c r="G4680" s="7">
        <v>0.3345364197530864</v>
      </c>
      <c r="H4680" s="15" t="s">
        <v>5718</v>
      </c>
      <c r="I4680" s="15" t="s">
        <v>52</v>
      </c>
      <c r="J4680" s="15" t="s">
        <v>80</v>
      </c>
      <c r="K4680" s="1"/>
      <c r="L4680">
        <v>0</v>
      </c>
      <c r="M4680" s="15" t="s">
        <v>54</v>
      </c>
      <c r="N4680" s="1">
        <v>45964</v>
      </c>
      <c r="P4680" s="15"/>
      <c r="Q4680" s="15"/>
      <c r="R4680" s="15"/>
      <c r="S4680" s="2"/>
      <c r="T4680">
        <v>0</v>
      </c>
      <c r="U4680">
        <v>13854648</v>
      </c>
      <c r="V4680" s="15"/>
      <c r="W4680">
        <v>1</v>
      </c>
      <c r="X4680">
        <v>0</v>
      </c>
      <c r="Y4680">
        <v>1</v>
      </c>
      <c r="Z4680">
        <v>0</v>
      </c>
      <c r="AA4680">
        <v>8</v>
      </c>
      <c r="AB4680" t="s">
        <v>5586</v>
      </c>
      <c r="AC4680" s="15" t="s">
        <v>1</v>
      </c>
      <c r="AE4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1" spans="1:31" x14ac:dyDescent="0.25">
      <c r="A4681" s="15" t="s">
        <v>14054</v>
      </c>
      <c r="B4681" s="15" t="s">
        <v>50</v>
      </c>
      <c r="C4681" s="15" t="s">
        <v>17</v>
      </c>
      <c r="D4681" s="15" t="s">
        <v>1566</v>
      </c>
      <c r="E4681" s="15" t="s">
        <v>14385</v>
      </c>
      <c r="F4681" s="1">
        <v>45964</v>
      </c>
      <c r="G4681" s="7">
        <v>0.48204861111111114</v>
      </c>
      <c r="H4681" s="15" t="s">
        <v>5697</v>
      </c>
      <c r="I4681" s="15" t="s">
        <v>52</v>
      </c>
      <c r="J4681" s="15" t="s">
        <v>80</v>
      </c>
      <c r="K4681" s="1"/>
      <c r="L4681">
        <v>0</v>
      </c>
      <c r="M4681" s="15" t="s">
        <v>54</v>
      </c>
      <c r="N4681" s="1">
        <v>45964</v>
      </c>
      <c r="P4681" s="15"/>
      <c r="Q4681" s="15"/>
      <c r="R4681" s="15"/>
      <c r="S4681" s="2"/>
      <c r="T4681">
        <v>0</v>
      </c>
      <c r="U4681">
        <v>13854701</v>
      </c>
      <c r="V4681" s="15"/>
      <c r="W4681">
        <v>1</v>
      </c>
      <c r="X4681">
        <v>0</v>
      </c>
      <c r="Y4681">
        <v>1</v>
      </c>
      <c r="Z4681">
        <v>0</v>
      </c>
      <c r="AA4681">
        <v>11</v>
      </c>
      <c r="AB4681" t="s">
        <v>5586</v>
      </c>
      <c r="AC4681" s="15" t="s">
        <v>4</v>
      </c>
      <c r="AE4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2" spans="1:31" x14ac:dyDescent="0.25">
      <c r="A4682" s="15" t="s">
        <v>19767</v>
      </c>
      <c r="B4682" s="15" t="s">
        <v>50</v>
      </c>
      <c r="C4682" s="15" t="s">
        <v>17</v>
      </c>
      <c r="D4682" s="15" t="s">
        <v>24180</v>
      </c>
      <c r="E4682" s="15" t="s">
        <v>27423</v>
      </c>
      <c r="F4682" s="1">
        <v>45964</v>
      </c>
      <c r="G4682" s="7">
        <v>0.51614124228395064</v>
      </c>
      <c r="H4682" s="15" t="s">
        <v>5709</v>
      </c>
      <c r="I4682" s="15" t="s">
        <v>52</v>
      </c>
      <c r="J4682" s="15" t="s">
        <v>80</v>
      </c>
      <c r="K4682" s="1"/>
      <c r="L4682">
        <v>0</v>
      </c>
      <c r="M4682" s="15" t="s">
        <v>54</v>
      </c>
      <c r="N4682" s="1">
        <v>45964</v>
      </c>
      <c r="P4682" s="15"/>
      <c r="Q4682" s="15"/>
      <c r="R4682" s="15"/>
      <c r="S4682" s="2"/>
      <c r="T4682">
        <v>0</v>
      </c>
      <c r="U4682">
        <v>13849484</v>
      </c>
      <c r="V4682" s="15"/>
      <c r="W4682">
        <v>1</v>
      </c>
      <c r="X4682">
        <v>0</v>
      </c>
      <c r="Y4682">
        <v>1</v>
      </c>
      <c r="Z4682">
        <v>0</v>
      </c>
      <c r="AA4682">
        <v>12</v>
      </c>
      <c r="AB4682" t="s">
        <v>5586</v>
      </c>
      <c r="AC4682" s="15" t="s">
        <v>0</v>
      </c>
      <c r="AE4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3" spans="1:31" x14ac:dyDescent="0.25">
      <c r="A4683" s="15" t="s">
        <v>10922</v>
      </c>
      <c r="B4683" s="15" t="s">
        <v>50</v>
      </c>
      <c r="C4683" s="15" t="s">
        <v>17</v>
      </c>
      <c r="D4683" s="15" t="s">
        <v>879</v>
      </c>
      <c r="E4683" s="15" t="s">
        <v>10923</v>
      </c>
      <c r="F4683" s="1">
        <v>45964</v>
      </c>
      <c r="G4683" s="7">
        <v>0.33618074845679013</v>
      </c>
      <c r="H4683" s="15" t="s">
        <v>5718</v>
      </c>
      <c r="I4683" s="15" t="s">
        <v>52</v>
      </c>
      <c r="J4683" s="15" t="s">
        <v>80</v>
      </c>
      <c r="K4683" s="1"/>
      <c r="L4683">
        <v>0</v>
      </c>
      <c r="M4683" s="15" t="s">
        <v>54</v>
      </c>
      <c r="N4683" s="1">
        <v>45964</v>
      </c>
      <c r="P4683" s="15"/>
      <c r="Q4683" s="15"/>
      <c r="R4683" s="15"/>
      <c r="S4683" s="2"/>
      <c r="T4683">
        <v>0</v>
      </c>
      <c r="U4683">
        <v>13854704</v>
      </c>
      <c r="V4683" s="15"/>
      <c r="W4683">
        <v>1</v>
      </c>
      <c r="X4683">
        <v>0</v>
      </c>
      <c r="Y4683">
        <v>1</v>
      </c>
      <c r="Z4683">
        <v>0</v>
      </c>
      <c r="AA4683">
        <v>8</v>
      </c>
      <c r="AB4683" t="s">
        <v>5586</v>
      </c>
      <c r="AC4683" s="15" t="s">
        <v>1</v>
      </c>
      <c r="AE4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4" spans="1:31" x14ac:dyDescent="0.25">
      <c r="A4684" s="15" t="s">
        <v>2315</v>
      </c>
      <c r="B4684" s="15" t="s">
        <v>50</v>
      </c>
      <c r="C4684" s="15" t="s">
        <v>17</v>
      </c>
      <c r="D4684" s="15" t="s">
        <v>333</v>
      </c>
      <c r="E4684" s="15" t="s">
        <v>9782</v>
      </c>
      <c r="F4684" s="1">
        <v>45964</v>
      </c>
      <c r="G4684" s="7">
        <v>0.37015925925925924</v>
      </c>
      <c r="H4684" s="15" t="s">
        <v>5719</v>
      </c>
      <c r="I4684" s="15" t="s">
        <v>52</v>
      </c>
      <c r="J4684" s="15" t="s">
        <v>80</v>
      </c>
      <c r="K4684" s="1"/>
      <c r="L4684">
        <v>0</v>
      </c>
      <c r="M4684" s="15" t="s">
        <v>54</v>
      </c>
      <c r="N4684" s="1">
        <v>45964</v>
      </c>
      <c r="P4684" s="15"/>
      <c r="Q4684" s="15"/>
      <c r="R4684" s="15"/>
      <c r="S4684" s="2"/>
      <c r="T4684">
        <v>0</v>
      </c>
      <c r="U4684">
        <v>13854705</v>
      </c>
      <c r="V4684" s="15"/>
      <c r="W4684">
        <v>1</v>
      </c>
      <c r="X4684">
        <v>0</v>
      </c>
      <c r="Y4684">
        <v>1</v>
      </c>
      <c r="Z4684">
        <v>0</v>
      </c>
      <c r="AA4684">
        <v>8</v>
      </c>
      <c r="AB4684" t="s">
        <v>5586</v>
      </c>
      <c r="AC4684" s="15" t="s">
        <v>3</v>
      </c>
      <c r="AE4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5" spans="1:31" x14ac:dyDescent="0.25">
      <c r="A4685" s="15" t="s">
        <v>3256</v>
      </c>
      <c r="B4685" s="15" t="s">
        <v>50</v>
      </c>
      <c r="C4685" s="15" t="s">
        <v>17</v>
      </c>
      <c r="D4685" s="15" t="s">
        <v>107</v>
      </c>
      <c r="E4685" s="15" t="s">
        <v>6017</v>
      </c>
      <c r="F4685" s="1">
        <v>45964</v>
      </c>
      <c r="G4685" s="7">
        <v>0.57828827160493823</v>
      </c>
      <c r="H4685" s="15" t="s">
        <v>5717</v>
      </c>
      <c r="I4685" s="15" t="s">
        <v>52</v>
      </c>
      <c r="J4685" s="15" t="s">
        <v>80</v>
      </c>
      <c r="K4685" s="1"/>
      <c r="L4685">
        <v>0</v>
      </c>
      <c r="M4685" s="15" t="s">
        <v>54</v>
      </c>
      <c r="N4685" s="1">
        <v>45964</v>
      </c>
      <c r="P4685" s="15"/>
      <c r="Q4685" s="15"/>
      <c r="R4685" s="15"/>
      <c r="S4685" s="2"/>
      <c r="T4685">
        <v>0</v>
      </c>
      <c r="U4685">
        <v>13854728</v>
      </c>
      <c r="V4685" s="15"/>
      <c r="W4685">
        <v>1</v>
      </c>
      <c r="X4685">
        <v>0</v>
      </c>
      <c r="Y4685">
        <v>1</v>
      </c>
      <c r="Z4685">
        <v>0</v>
      </c>
      <c r="AA4685">
        <v>13</v>
      </c>
      <c r="AB4685" t="s">
        <v>5586</v>
      </c>
      <c r="AC4685" s="15" t="s">
        <v>3</v>
      </c>
      <c r="AE4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6" spans="1:31" x14ac:dyDescent="0.25">
      <c r="A4686" s="15" t="s">
        <v>27430</v>
      </c>
      <c r="B4686" s="15" t="s">
        <v>50</v>
      </c>
      <c r="C4686" s="15" t="s">
        <v>17</v>
      </c>
      <c r="D4686" s="15" t="s">
        <v>98</v>
      </c>
      <c r="E4686" s="15" t="s">
        <v>27431</v>
      </c>
      <c r="F4686" s="1">
        <v>45964</v>
      </c>
      <c r="G4686" s="7">
        <v>0.39130293209876543</v>
      </c>
      <c r="H4686" s="15" t="s">
        <v>5719</v>
      </c>
      <c r="I4686" s="15" t="s">
        <v>52</v>
      </c>
      <c r="J4686" s="15" t="s">
        <v>80</v>
      </c>
      <c r="K4686" s="1"/>
      <c r="L4686">
        <v>0</v>
      </c>
      <c r="M4686" s="15" t="s">
        <v>54</v>
      </c>
      <c r="N4686" s="1">
        <v>45964</v>
      </c>
      <c r="P4686" s="15"/>
      <c r="Q4686" s="15"/>
      <c r="R4686" s="15"/>
      <c r="S4686" s="2"/>
      <c r="T4686">
        <v>0</v>
      </c>
      <c r="U4686">
        <v>13854778</v>
      </c>
      <c r="V4686" s="15"/>
      <c r="W4686">
        <v>1</v>
      </c>
      <c r="X4686">
        <v>0</v>
      </c>
      <c r="Y4686">
        <v>1</v>
      </c>
      <c r="Z4686">
        <v>0</v>
      </c>
      <c r="AA4686">
        <v>9</v>
      </c>
      <c r="AB4686" t="s">
        <v>5586</v>
      </c>
      <c r="AC4686" s="15" t="s">
        <v>3</v>
      </c>
      <c r="AE4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7" spans="1:31" x14ac:dyDescent="0.25">
      <c r="A4687" s="15" t="s">
        <v>17722</v>
      </c>
      <c r="B4687" s="15" t="s">
        <v>50</v>
      </c>
      <c r="C4687" s="15" t="s">
        <v>17</v>
      </c>
      <c r="D4687" s="15" t="s">
        <v>886</v>
      </c>
      <c r="E4687" s="15" t="s">
        <v>17723</v>
      </c>
      <c r="F4687" s="1">
        <v>45964</v>
      </c>
      <c r="G4687" s="7">
        <v>0.33527106481481483</v>
      </c>
      <c r="H4687" s="15" t="s">
        <v>17929</v>
      </c>
      <c r="I4687" s="15" t="s">
        <v>52</v>
      </c>
      <c r="J4687" s="15" t="s">
        <v>80</v>
      </c>
      <c r="K4687" s="1"/>
      <c r="L4687">
        <v>0</v>
      </c>
      <c r="M4687" s="15" t="s">
        <v>54</v>
      </c>
      <c r="N4687" s="1">
        <v>45964</v>
      </c>
      <c r="P4687" s="15"/>
      <c r="Q4687" s="15"/>
      <c r="R4687" s="15"/>
      <c r="S4687" s="2"/>
      <c r="T4687">
        <v>0</v>
      </c>
      <c r="U4687">
        <v>13854784</v>
      </c>
      <c r="V4687" s="15"/>
      <c r="W4687">
        <v>1</v>
      </c>
      <c r="X4687">
        <v>0</v>
      </c>
      <c r="Y4687">
        <v>1</v>
      </c>
      <c r="Z4687">
        <v>0</v>
      </c>
      <c r="AA4687">
        <v>8</v>
      </c>
      <c r="AB4687" t="s">
        <v>5586</v>
      </c>
      <c r="AC4687" s="15" t="s">
        <v>0</v>
      </c>
      <c r="AE4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8" spans="1:31" x14ac:dyDescent="0.25">
      <c r="A4688" s="15" t="s">
        <v>12981</v>
      </c>
      <c r="B4688" s="15" t="s">
        <v>50</v>
      </c>
      <c r="C4688" s="15" t="s">
        <v>17</v>
      </c>
      <c r="D4688" s="15" t="s">
        <v>195</v>
      </c>
      <c r="E4688" s="15" t="s">
        <v>12982</v>
      </c>
      <c r="F4688" s="1">
        <v>45964</v>
      </c>
      <c r="G4688" s="7">
        <v>0.46179301697530867</v>
      </c>
      <c r="H4688" s="15" t="s">
        <v>5717</v>
      </c>
      <c r="I4688" s="15" t="s">
        <v>52</v>
      </c>
      <c r="J4688" s="15" t="s">
        <v>80</v>
      </c>
      <c r="K4688" s="1"/>
      <c r="L4688">
        <v>0</v>
      </c>
      <c r="M4688" s="15" t="s">
        <v>54</v>
      </c>
      <c r="N4688" s="1">
        <v>45964</v>
      </c>
      <c r="P4688" s="15"/>
      <c r="Q4688" s="15"/>
      <c r="R4688" s="15"/>
      <c r="S4688" s="2"/>
      <c r="T4688">
        <v>0</v>
      </c>
      <c r="U4688">
        <v>13849595</v>
      </c>
      <c r="V4688" s="15"/>
      <c r="W4688">
        <v>1</v>
      </c>
      <c r="X4688">
        <v>0</v>
      </c>
      <c r="Y4688">
        <v>1</v>
      </c>
      <c r="Z4688">
        <v>0</v>
      </c>
      <c r="AA4688">
        <v>11</v>
      </c>
      <c r="AB4688" t="s">
        <v>5586</v>
      </c>
      <c r="AC4688" s="15" t="s">
        <v>3</v>
      </c>
      <c r="AE4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9" spans="1:31" x14ac:dyDescent="0.25">
      <c r="A4689" s="15" t="s">
        <v>27426</v>
      </c>
      <c r="B4689" s="15" t="s">
        <v>50</v>
      </c>
      <c r="C4689" s="15" t="s">
        <v>17</v>
      </c>
      <c r="D4689" s="15" t="s">
        <v>187</v>
      </c>
      <c r="E4689" s="15" t="s">
        <v>27427</v>
      </c>
      <c r="F4689" s="1">
        <v>45964</v>
      </c>
      <c r="G4689" s="7">
        <v>0.33807496141975307</v>
      </c>
      <c r="H4689" s="15" t="s">
        <v>5718</v>
      </c>
      <c r="I4689" s="15" t="s">
        <v>52</v>
      </c>
      <c r="J4689" s="15" t="s">
        <v>80</v>
      </c>
      <c r="K4689" s="1"/>
      <c r="L4689">
        <v>0</v>
      </c>
      <c r="M4689" s="15" t="s">
        <v>54</v>
      </c>
      <c r="N4689" s="1">
        <v>45964</v>
      </c>
      <c r="P4689" s="15"/>
      <c r="Q4689" s="15"/>
      <c r="R4689" s="15"/>
      <c r="S4689" s="2"/>
      <c r="T4689">
        <v>0</v>
      </c>
      <c r="U4689">
        <v>13849629</v>
      </c>
      <c r="V4689" s="15"/>
      <c r="W4689">
        <v>1</v>
      </c>
      <c r="X4689">
        <v>0</v>
      </c>
      <c r="Y4689">
        <v>1</v>
      </c>
      <c r="Z4689">
        <v>0</v>
      </c>
      <c r="AA4689">
        <v>8</v>
      </c>
      <c r="AB4689" t="s">
        <v>5586</v>
      </c>
      <c r="AC4689" s="15" t="s">
        <v>1</v>
      </c>
      <c r="AE4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0" spans="1:31" x14ac:dyDescent="0.25">
      <c r="A4690" s="15" t="s">
        <v>20939</v>
      </c>
      <c r="B4690" s="15" t="s">
        <v>50</v>
      </c>
      <c r="C4690" s="15" t="s">
        <v>17</v>
      </c>
      <c r="D4690" s="15" t="s">
        <v>1015</v>
      </c>
      <c r="E4690" s="15" t="s">
        <v>20940</v>
      </c>
      <c r="F4690" s="1">
        <v>45964</v>
      </c>
      <c r="G4690" s="7">
        <v>0.40608796296296296</v>
      </c>
      <c r="H4690" s="15" t="s">
        <v>5697</v>
      </c>
      <c r="I4690" s="15" t="s">
        <v>52</v>
      </c>
      <c r="J4690" s="15" t="s">
        <v>80</v>
      </c>
      <c r="K4690" s="1"/>
      <c r="L4690">
        <v>0</v>
      </c>
      <c r="M4690" s="15" t="s">
        <v>54</v>
      </c>
      <c r="N4690" s="1">
        <v>45964</v>
      </c>
      <c r="P4690" s="15"/>
      <c r="Q4690" s="15"/>
      <c r="R4690" s="15"/>
      <c r="S4690" s="2"/>
      <c r="T4690">
        <v>0</v>
      </c>
      <c r="U4690">
        <v>13854810</v>
      </c>
      <c r="V4690" s="15"/>
      <c r="W4690">
        <v>1</v>
      </c>
      <c r="X4690">
        <v>0</v>
      </c>
      <c r="Y4690">
        <v>1</v>
      </c>
      <c r="Z4690">
        <v>0</v>
      </c>
      <c r="AA4690">
        <v>9</v>
      </c>
      <c r="AB4690" t="s">
        <v>5586</v>
      </c>
      <c r="AC4690" s="15" t="s">
        <v>4</v>
      </c>
      <c r="AE4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1" spans="1:31" x14ac:dyDescent="0.25">
      <c r="A4691" s="15" t="s">
        <v>1700</v>
      </c>
      <c r="B4691" s="15" t="s">
        <v>50</v>
      </c>
      <c r="C4691" s="15" t="s">
        <v>17</v>
      </c>
      <c r="D4691" s="15" t="s">
        <v>1812</v>
      </c>
      <c r="E4691" s="15" t="s">
        <v>10912</v>
      </c>
      <c r="F4691" s="1">
        <v>45964</v>
      </c>
      <c r="G4691" s="7">
        <v>0.32574753086419755</v>
      </c>
      <c r="H4691" s="15" t="s">
        <v>5718</v>
      </c>
      <c r="I4691" s="15" t="s">
        <v>52</v>
      </c>
      <c r="J4691" s="15" t="s">
        <v>80</v>
      </c>
      <c r="K4691" s="1"/>
      <c r="L4691">
        <v>0</v>
      </c>
      <c r="M4691" s="15" t="s">
        <v>54</v>
      </c>
      <c r="N4691" s="1">
        <v>45964</v>
      </c>
      <c r="P4691" s="15"/>
      <c r="Q4691" s="15"/>
      <c r="R4691" s="15"/>
      <c r="S4691" s="2"/>
      <c r="T4691">
        <v>0</v>
      </c>
      <c r="U4691">
        <v>13854836</v>
      </c>
      <c r="V4691" s="15"/>
      <c r="W4691">
        <v>1</v>
      </c>
      <c r="X4691">
        <v>0</v>
      </c>
      <c r="Y4691">
        <v>1</v>
      </c>
      <c r="Z4691">
        <v>0</v>
      </c>
      <c r="AA4691">
        <v>7</v>
      </c>
      <c r="AB4691" t="s">
        <v>5586</v>
      </c>
      <c r="AC4691" s="15" t="s">
        <v>1</v>
      </c>
      <c r="AE4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2" spans="1:31" x14ac:dyDescent="0.25">
      <c r="A4692" s="15" t="s">
        <v>11913</v>
      </c>
      <c r="B4692" s="15" t="s">
        <v>50</v>
      </c>
      <c r="C4692" s="15" t="s">
        <v>17</v>
      </c>
      <c r="D4692" s="15" t="s">
        <v>2931</v>
      </c>
      <c r="E4692" s="15" t="s">
        <v>11914</v>
      </c>
      <c r="F4692" s="1">
        <v>45964</v>
      </c>
      <c r="G4692" s="7">
        <v>0.33477797067901233</v>
      </c>
      <c r="H4692" s="15" t="s">
        <v>17929</v>
      </c>
      <c r="I4692" s="15" t="s">
        <v>52</v>
      </c>
      <c r="J4692" s="15" t="s">
        <v>80</v>
      </c>
      <c r="K4692" s="1"/>
      <c r="L4692">
        <v>0</v>
      </c>
      <c r="M4692" s="15" t="s">
        <v>54</v>
      </c>
      <c r="N4692" s="1">
        <v>45964</v>
      </c>
      <c r="P4692" s="15"/>
      <c r="Q4692" s="15"/>
      <c r="R4692" s="15"/>
      <c r="S4692" s="2"/>
      <c r="T4692">
        <v>0</v>
      </c>
      <c r="U4692">
        <v>13854852</v>
      </c>
      <c r="V4692" s="15"/>
      <c r="W4692">
        <v>1</v>
      </c>
      <c r="X4692">
        <v>0</v>
      </c>
      <c r="Y4692">
        <v>1</v>
      </c>
      <c r="Z4692">
        <v>0</v>
      </c>
      <c r="AA4692">
        <v>8</v>
      </c>
      <c r="AB4692" t="s">
        <v>5586</v>
      </c>
      <c r="AC4692" s="15" t="s">
        <v>0</v>
      </c>
      <c r="AE4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3" spans="1:31" x14ac:dyDescent="0.25">
      <c r="A4693" s="15" t="s">
        <v>4277</v>
      </c>
      <c r="B4693" s="15" t="s">
        <v>50</v>
      </c>
      <c r="C4693" s="15" t="s">
        <v>17</v>
      </c>
      <c r="D4693" s="15" t="s">
        <v>12</v>
      </c>
      <c r="E4693" s="15" t="s">
        <v>27428</v>
      </c>
      <c r="F4693" s="1">
        <v>45964</v>
      </c>
      <c r="G4693" s="7">
        <v>0.48200231481481481</v>
      </c>
      <c r="H4693" s="15" t="s">
        <v>5697</v>
      </c>
      <c r="I4693" s="15" t="s">
        <v>52</v>
      </c>
      <c r="J4693" s="15" t="s">
        <v>80</v>
      </c>
      <c r="K4693" s="1"/>
      <c r="L4693">
        <v>0</v>
      </c>
      <c r="M4693" s="15" t="s">
        <v>54</v>
      </c>
      <c r="N4693" s="1">
        <v>45964</v>
      </c>
      <c r="P4693" s="15"/>
      <c r="Q4693" s="15"/>
      <c r="R4693" s="15"/>
      <c r="S4693" s="2"/>
      <c r="T4693">
        <v>0</v>
      </c>
      <c r="U4693">
        <v>13849678</v>
      </c>
      <c r="V4693" s="15"/>
      <c r="W4693">
        <v>1</v>
      </c>
      <c r="X4693">
        <v>0</v>
      </c>
      <c r="Y4693">
        <v>1</v>
      </c>
      <c r="Z4693">
        <v>0</v>
      </c>
      <c r="AA4693">
        <v>11</v>
      </c>
      <c r="AB4693" t="s">
        <v>5586</v>
      </c>
      <c r="AC4693" s="15" t="s">
        <v>4</v>
      </c>
      <c r="AE4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4" spans="1:31" x14ac:dyDescent="0.25">
      <c r="A4694" s="15" t="s">
        <v>3052</v>
      </c>
      <c r="B4694" s="15" t="s">
        <v>50</v>
      </c>
      <c r="C4694" s="15" t="s">
        <v>17</v>
      </c>
      <c r="D4694" s="15" t="s">
        <v>185</v>
      </c>
      <c r="E4694" s="15" t="s">
        <v>3053</v>
      </c>
      <c r="F4694" s="1">
        <v>45964</v>
      </c>
      <c r="G4694" s="7">
        <v>0.35837461419753086</v>
      </c>
      <c r="H4694" s="15" t="s">
        <v>17929</v>
      </c>
      <c r="I4694" s="15" t="s">
        <v>52</v>
      </c>
      <c r="J4694" s="15" t="s">
        <v>80</v>
      </c>
      <c r="K4694" s="1"/>
      <c r="L4694">
        <v>0</v>
      </c>
      <c r="M4694" s="15" t="s">
        <v>54</v>
      </c>
      <c r="N4694" s="1">
        <v>45964</v>
      </c>
      <c r="P4694" s="15"/>
      <c r="Q4694" s="15"/>
      <c r="R4694" s="15"/>
      <c r="S4694" s="2"/>
      <c r="T4694">
        <v>0</v>
      </c>
      <c r="U4694">
        <v>13854885</v>
      </c>
      <c r="V4694" s="15"/>
      <c r="W4694">
        <v>1</v>
      </c>
      <c r="X4694">
        <v>0</v>
      </c>
      <c r="Y4694">
        <v>1</v>
      </c>
      <c r="Z4694">
        <v>0</v>
      </c>
      <c r="AA4694">
        <v>8</v>
      </c>
      <c r="AB4694" t="s">
        <v>5586</v>
      </c>
      <c r="AC4694" s="15" t="s">
        <v>0</v>
      </c>
      <c r="AE4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5" spans="1:31" x14ac:dyDescent="0.25">
      <c r="A4695" s="15" t="s">
        <v>17358</v>
      </c>
      <c r="B4695" s="15" t="s">
        <v>50</v>
      </c>
      <c r="C4695" s="15" t="s">
        <v>17</v>
      </c>
      <c r="D4695" s="15" t="s">
        <v>2893</v>
      </c>
      <c r="E4695" s="15" t="s">
        <v>17359</v>
      </c>
      <c r="F4695" s="1">
        <v>45964</v>
      </c>
      <c r="G4695" s="7">
        <v>0.67134452160493829</v>
      </c>
      <c r="H4695" s="15" t="s">
        <v>5717</v>
      </c>
      <c r="I4695" s="15" t="s">
        <v>52</v>
      </c>
      <c r="J4695" s="15" t="s">
        <v>80</v>
      </c>
      <c r="K4695" s="1"/>
      <c r="L4695">
        <v>0</v>
      </c>
      <c r="M4695" s="15" t="s">
        <v>54</v>
      </c>
      <c r="N4695" s="1">
        <v>45964</v>
      </c>
      <c r="P4695" s="15"/>
      <c r="Q4695" s="15"/>
      <c r="R4695" s="15"/>
      <c r="S4695" s="2"/>
      <c r="T4695">
        <v>0</v>
      </c>
      <c r="U4695">
        <v>13854892</v>
      </c>
      <c r="V4695" s="15"/>
      <c r="W4695">
        <v>1</v>
      </c>
      <c r="X4695">
        <v>0</v>
      </c>
      <c r="Y4695">
        <v>1</v>
      </c>
      <c r="Z4695">
        <v>0</v>
      </c>
      <c r="AA4695">
        <v>16</v>
      </c>
      <c r="AB4695" t="s">
        <v>5586</v>
      </c>
      <c r="AC4695" s="15" t="s">
        <v>3</v>
      </c>
      <c r="AE4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6" spans="1:31" x14ac:dyDescent="0.25">
      <c r="A4696" s="15" t="s">
        <v>1880</v>
      </c>
      <c r="B4696" s="15" t="s">
        <v>50</v>
      </c>
      <c r="C4696" s="15" t="s">
        <v>17</v>
      </c>
      <c r="D4696" s="15" t="s">
        <v>102</v>
      </c>
      <c r="E4696" s="15" t="s">
        <v>6076</v>
      </c>
      <c r="F4696" s="1">
        <v>45964</v>
      </c>
      <c r="G4696" s="7">
        <v>0.5124467978395062</v>
      </c>
      <c r="H4696" s="15" t="s">
        <v>5724</v>
      </c>
      <c r="I4696" s="15" t="s">
        <v>52</v>
      </c>
      <c r="J4696" s="15" t="s">
        <v>80</v>
      </c>
      <c r="K4696" s="1"/>
      <c r="L4696">
        <v>0</v>
      </c>
      <c r="M4696" s="15" t="s">
        <v>54</v>
      </c>
      <c r="N4696" s="1">
        <v>45964</v>
      </c>
      <c r="P4696" s="15"/>
      <c r="Q4696" s="15"/>
      <c r="R4696" s="15"/>
      <c r="S4696" s="2"/>
      <c r="T4696">
        <v>0</v>
      </c>
      <c r="U4696">
        <v>13849709</v>
      </c>
      <c r="V4696" s="15"/>
      <c r="W4696">
        <v>1</v>
      </c>
      <c r="X4696">
        <v>0</v>
      </c>
      <c r="Y4696">
        <v>1</v>
      </c>
      <c r="Z4696">
        <v>0</v>
      </c>
      <c r="AA4696">
        <v>12</v>
      </c>
      <c r="AB4696" t="s">
        <v>5586</v>
      </c>
      <c r="AC4696" s="15" t="s">
        <v>153</v>
      </c>
      <c r="AE4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7" spans="1:31" x14ac:dyDescent="0.25">
      <c r="A4697" s="15" t="s">
        <v>2095</v>
      </c>
      <c r="B4697" s="15" t="s">
        <v>50</v>
      </c>
      <c r="C4697" s="15" t="s">
        <v>17</v>
      </c>
      <c r="D4697" s="15" t="s">
        <v>98</v>
      </c>
      <c r="E4697" s="15" t="s">
        <v>27429</v>
      </c>
      <c r="F4697" s="1">
        <v>45964</v>
      </c>
      <c r="G4697" s="7">
        <v>0.60823074845679015</v>
      </c>
      <c r="H4697" s="15" t="s">
        <v>5717</v>
      </c>
      <c r="I4697" s="15" t="s">
        <v>52</v>
      </c>
      <c r="J4697" s="15" t="s">
        <v>80</v>
      </c>
      <c r="K4697" s="1"/>
      <c r="L4697">
        <v>0</v>
      </c>
      <c r="M4697" s="15" t="s">
        <v>54</v>
      </c>
      <c r="N4697" s="1">
        <v>45964</v>
      </c>
      <c r="P4697" s="15"/>
      <c r="Q4697" s="15"/>
      <c r="R4697" s="15"/>
      <c r="S4697" s="2"/>
      <c r="T4697">
        <v>0</v>
      </c>
      <c r="U4697">
        <v>13849710</v>
      </c>
      <c r="V4697" s="15"/>
      <c r="W4697">
        <v>1</v>
      </c>
      <c r="X4697">
        <v>0</v>
      </c>
      <c r="Y4697">
        <v>1</v>
      </c>
      <c r="Z4697">
        <v>0</v>
      </c>
      <c r="AA4697">
        <v>14</v>
      </c>
      <c r="AB4697" t="s">
        <v>5586</v>
      </c>
      <c r="AC4697" s="15" t="s">
        <v>3</v>
      </c>
      <c r="AE4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8" spans="1:31" x14ac:dyDescent="0.25">
      <c r="A4698" s="15" t="s">
        <v>23297</v>
      </c>
      <c r="B4698" s="15" t="s">
        <v>50</v>
      </c>
      <c r="C4698" s="15" t="s">
        <v>17</v>
      </c>
      <c r="D4698" s="15" t="s">
        <v>110</v>
      </c>
      <c r="E4698" s="15" t="s">
        <v>23298</v>
      </c>
      <c r="F4698" s="1">
        <v>45964</v>
      </c>
      <c r="G4698" s="7">
        <v>0.671104899691358</v>
      </c>
      <c r="H4698" s="15" t="s">
        <v>5709</v>
      </c>
      <c r="I4698" s="15" t="s">
        <v>52</v>
      </c>
      <c r="J4698" s="15" t="s">
        <v>80</v>
      </c>
      <c r="K4698" s="1"/>
      <c r="L4698">
        <v>0</v>
      </c>
      <c r="M4698" s="15" t="s">
        <v>54</v>
      </c>
      <c r="N4698" s="1">
        <v>45964</v>
      </c>
      <c r="P4698" s="15"/>
      <c r="Q4698" s="15"/>
      <c r="R4698" s="15"/>
      <c r="S4698" s="2"/>
      <c r="T4698">
        <v>0</v>
      </c>
      <c r="U4698">
        <v>13849715</v>
      </c>
      <c r="V4698" s="15"/>
      <c r="W4698">
        <v>1</v>
      </c>
      <c r="X4698">
        <v>0</v>
      </c>
      <c r="Y4698">
        <v>1</v>
      </c>
      <c r="Z4698">
        <v>0</v>
      </c>
      <c r="AA4698">
        <v>16</v>
      </c>
      <c r="AB4698" t="s">
        <v>5586</v>
      </c>
      <c r="AC4698" s="15" t="s">
        <v>0</v>
      </c>
      <c r="AE4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9" spans="1:31" x14ac:dyDescent="0.25">
      <c r="A4699" s="15" t="s">
        <v>3414</v>
      </c>
      <c r="B4699" s="15" t="s">
        <v>50</v>
      </c>
      <c r="C4699" s="15" t="s">
        <v>17</v>
      </c>
      <c r="D4699" s="15" t="s">
        <v>8</v>
      </c>
      <c r="E4699" s="15" t="s">
        <v>5206</v>
      </c>
      <c r="F4699" s="1">
        <v>45964</v>
      </c>
      <c r="G4699" s="7">
        <v>0.4000994984567901</v>
      </c>
      <c r="H4699" s="15" t="s">
        <v>5709</v>
      </c>
      <c r="I4699" s="15" t="s">
        <v>52</v>
      </c>
      <c r="J4699" s="15" t="s">
        <v>80</v>
      </c>
      <c r="K4699" s="1"/>
      <c r="L4699">
        <v>0</v>
      </c>
      <c r="M4699" s="15" t="s">
        <v>54</v>
      </c>
      <c r="N4699" s="1">
        <v>45964</v>
      </c>
      <c r="P4699" s="15"/>
      <c r="Q4699" s="15"/>
      <c r="R4699" s="15"/>
      <c r="S4699" s="2"/>
      <c r="T4699">
        <v>0</v>
      </c>
      <c r="U4699">
        <v>13849730</v>
      </c>
      <c r="V4699" s="15"/>
      <c r="W4699">
        <v>1</v>
      </c>
      <c r="X4699">
        <v>0</v>
      </c>
      <c r="Y4699">
        <v>1</v>
      </c>
      <c r="Z4699">
        <v>0</v>
      </c>
      <c r="AA4699">
        <v>9</v>
      </c>
      <c r="AB4699" t="s">
        <v>5586</v>
      </c>
      <c r="AC4699" s="15" t="s">
        <v>0</v>
      </c>
      <c r="AE4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0" spans="1:31" x14ac:dyDescent="0.25">
      <c r="A4700" s="15" t="s">
        <v>1712</v>
      </c>
      <c r="B4700" s="15" t="s">
        <v>50</v>
      </c>
      <c r="C4700" s="15" t="s">
        <v>17</v>
      </c>
      <c r="D4700" s="15" t="s">
        <v>2</v>
      </c>
      <c r="E4700" s="15" t="s">
        <v>6104</v>
      </c>
      <c r="F4700" s="1">
        <v>45964</v>
      </c>
      <c r="G4700" s="7">
        <v>0.63315108024691358</v>
      </c>
      <c r="H4700" s="15" t="s">
        <v>5717</v>
      </c>
      <c r="I4700" s="15" t="s">
        <v>52</v>
      </c>
      <c r="J4700" s="15" t="s">
        <v>80</v>
      </c>
      <c r="K4700" s="1"/>
      <c r="L4700">
        <v>0</v>
      </c>
      <c r="M4700" s="15" t="s">
        <v>54</v>
      </c>
      <c r="N4700" s="1">
        <v>45964</v>
      </c>
      <c r="P4700" s="15"/>
      <c r="Q4700" s="15"/>
      <c r="R4700" s="15"/>
      <c r="S4700" s="2"/>
      <c r="T4700">
        <v>0</v>
      </c>
      <c r="U4700">
        <v>13849732</v>
      </c>
      <c r="V4700" s="15"/>
      <c r="W4700">
        <v>1</v>
      </c>
      <c r="X4700">
        <v>0</v>
      </c>
      <c r="Y4700">
        <v>1</v>
      </c>
      <c r="Z4700">
        <v>0</v>
      </c>
      <c r="AA4700">
        <v>15</v>
      </c>
      <c r="AB4700" t="s">
        <v>5586</v>
      </c>
      <c r="AC4700" s="15" t="s">
        <v>3</v>
      </c>
      <c r="AE4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1" spans="1:31" x14ac:dyDescent="0.25">
      <c r="A4701" s="15" t="s">
        <v>3070</v>
      </c>
      <c r="B4701" s="15" t="s">
        <v>50</v>
      </c>
      <c r="C4701" s="15" t="s">
        <v>17</v>
      </c>
      <c r="D4701" s="15" t="s">
        <v>3498</v>
      </c>
      <c r="E4701" s="15" t="s">
        <v>5402</v>
      </c>
      <c r="F4701" s="1">
        <v>45964</v>
      </c>
      <c r="G4701" s="7">
        <v>0.51053645833333339</v>
      </c>
      <c r="H4701" s="15" t="s">
        <v>5724</v>
      </c>
      <c r="I4701" s="15" t="s">
        <v>52</v>
      </c>
      <c r="J4701" s="15" t="s">
        <v>80</v>
      </c>
      <c r="K4701" s="1"/>
      <c r="L4701">
        <v>0</v>
      </c>
      <c r="M4701" s="15" t="s">
        <v>54</v>
      </c>
      <c r="N4701" s="1">
        <v>45964</v>
      </c>
      <c r="P4701" s="15"/>
      <c r="Q4701" s="15"/>
      <c r="R4701" s="15"/>
      <c r="S4701" s="2"/>
      <c r="T4701">
        <v>0</v>
      </c>
      <c r="U4701">
        <v>13854935</v>
      </c>
      <c r="V4701" s="15"/>
      <c r="W4701">
        <v>1</v>
      </c>
      <c r="X4701">
        <v>0</v>
      </c>
      <c r="Y4701">
        <v>1</v>
      </c>
      <c r="Z4701">
        <v>0</v>
      </c>
      <c r="AA4701">
        <v>12</v>
      </c>
      <c r="AB4701" t="s">
        <v>5586</v>
      </c>
      <c r="AC4701" s="15" t="s">
        <v>153</v>
      </c>
      <c r="AE4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2" spans="1:31" x14ac:dyDescent="0.25">
      <c r="A4702" s="15" t="s">
        <v>27434</v>
      </c>
      <c r="B4702" s="15" t="s">
        <v>50</v>
      </c>
      <c r="C4702" s="15" t="s">
        <v>17</v>
      </c>
      <c r="D4702" s="15" t="s">
        <v>102</v>
      </c>
      <c r="E4702" s="15" t="s">
        <v>27435</v>
      </c>
      <c r="F4702" s="1">
        <v>45964</v>
      </c>
      <c r="G4702" s="7">
        <v>0.34004347993827161</v>
      </c>
      <c r="H4702" s="15" t="s">
        <v>5723</v>
      </c>
      <c r="I4702" s="15" t="s">
        <v>52</v>
      </c>
      <c r="J4702" s="15" t="s">
        <v>80</v>
      </c>
      <c r="K4702" s="1"/>
      <c r="L4702">
        <v>0</v>
      </c>
      <c r="M4702" s="15" t="s">
        <v>54</v>
      </c>
      <c r="N4702" s="1">
        <v>45964</v>
      </c>
      <c r="P4702" s="15"/>
      <c r="Q4702" s="15"/>
      <c r="R4702" s="15"/>
      <c r="S4702" s="2"/>
      <c r="T4702">
        <v>0</v>
      </c>
      <c r="U4702">
        <v>13854950</v>
      </c>
      <c r="V4702" s="15"/>
      <c r="W4702">
        <v>1</v>
      </c>
      <c r="X4702">
        <v>0</v>
      </c>
      <c r="Y4702">
        <v>1</v>
      </c>
      <c r="Z4702">
        <v>0</v>
      </c>
      <c r="AA4702">
        <v>8</v>
      </c>
      <c r="AB4702" t="s">
        <v>5586</v>
      </c>
      <c r="AC4702" s="15" t="s">
        <v>153</v>
      </c>
      <c r="AE4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3" spans="1:31" x14ac:dyDescent="0.25">
      <c r="A4703" s="15" t="s">
        <v>27432</v>
      </c>
      <c r="B4703" s="15" t="s">
        <v>50</v>
      </c>
      <c r="C4703" s="15" t="s">
        <v>17</v>
      </c>
      <c r="D4703" s="15" t="s">
        <v>928</v>
      </c>
      <c r="E4703" s="15" t="s">
        <v>27433</v>
      </c>
      <c r="F4703" s="1">
        <v>45964</v>
      </c>
      <c r="G4703" s="7">
        <v>0.32764502314814814</v>
      </c>
      <c r="H4703" s="15" t="s">
        <v>5718</v>
      </c>
      <c r="I4703" s="15" t="s">
        <v>52</v>
      </c>
      <c r="J4703" s="15" t="s">
        <v>80</v>
      </c>
      <c r="K4703" s="1"/>
      <c r="L4703">
        <v>0</v>
      </c>
      <c r="M4703" s="15" t="s">
        <v>54</v>
      </c>
      <c r="N4703" s="1">
        <v>45964</v>
      </c>
      <c r="P4703" s="15"/>
      <c r="Q4703" s="15"/>
      <c r="R4703" s="15"/>
      <c r="S4703" s="2"/>
      <c r="T4703">
        <v>0</v>
      </c>
      <c r="U4703">
        <v>13849808</v>
      </c>
      <c r="V4703" s="15"/>
      <c r="W4703">
        <v>1</v>
      </c>
      <c r="X4703">
        <v>0</v>
      </c>
      <c r="Y4703">
        <v>1</v>
      </c>
      <c r="Z4703">
        <v>0</v>
      </c>
      <c r="AA4703">
        <v>7</v>
      </c>
      <c r="AB4703" t="s">
        <v>5586</v>
      </c>
      <c r="AC4703" s="15" t="s">
        <v>1</v>
      </c>
      <c r="AE4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4" spans="1:31" x14ac:dyDescent="0.25">
      <c r="A4704" s="15" t="s">
        <v>21436</v>
      </c>
      <c r="B4704" s="15" t="s">
        <v>50</v>
      </c>
      <c r="C4704" s="15" t="s">
        <v>17</v>
      </c>
      <c r="D4704" s="15" t="s">
        <v>188</v>
      </c>
      <c r="E4704" s="15" t="s">
        <v>21437</v>
      </c>
      <c r="F4704" s="1">
        <v>45964</v>
      </c>
      <c r="G4704" s="7">
        <v>0.54038287037037036</v>
      </c>
      <c r="H4704" s="15" t="s">
        <v>5718</v>
      </c>
      <c r="I4704" s="15" t="s">
        <v>52</v>
      </c>
      <c r="J4704" s="15" t="s">
        <v>80</v>
      </c>
      <c r="K4704" s="1"/>
      <c r="L4704">
        <v>0</v>
      </c>
      <c r="M4704" s="15" t="s">
        <v>54</v>
      </c>
      <c r="N4704" s="1">
        <v>45964</v>
      </c>
      <c r="P4704" s="15"/>
      <c r="Q4704" s="15"/>
      <c r="R4704" s="15"/>
      <c r="S4704" s="2"/>
      <c r="T4704">
        <v>0</v>
      </c>
      <c r="U4704">
        <v>13849891</v>
      </c>
      <c r="V4704" s="15"/>
      <c r="W4704">
        <v>1</v>
      </c>
      <c r="X4704">
        <v>0</v>
      </c>
      <c r="Y4704">
        <v>1</v>
      </c>
      <c r="Z4704">
        <v>0</v>
      </c>
      <c r="AA4704">
        <v>12</v>
      </c>
      <c r="AB4704" t="s">
        <v>5586</v>
      </c>
      <c r="AC4704" s="15" t="s">
        <v>1</v>
      </c>
      <c r="AE4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5" spans="1:31" x14ac:dyDescent="0.25">
      <c r="A4705" s="15" t="s">
        <v>16318</v>
      </c>
      <c r="B4705" s="15" t="s">
        <v>50</v>
      </c>
      <c r="C4705" s="15" t="s">
        <v>17</v>
      </c>
      <c r="D4705" s="15" t="s">
        <v>333</v>
      </c>
      <c r="E4705" s="15" t="s">
        <v>16319</v>
      </c>
      <c r="F4705" s="1">
        <v>45964</v>
      </c>
      <c r="G4705" s="7">
        <v>0.69750138888888891</v>
      </c>
      <c r="H4705" s="15" t="s">
        <v>5717</v>
      </c>
      <c r="I4705" s="15" t="s">
        <v>52</v>
      </c>
      <c r="J4705" s="15" t="s">
        <v>80</v>
      </c>
      <c r="K4705" s="1"/>
      <c r="L4705">
        <v>0</v>
      </c>
      <c r="M4705" s="15" t="s">
        <v>54</v>
      </c>
      <c r="N4705" s="1">
        <v>45964</v>
      </c>
      <c r="P4705" s="15"/>
      <c r="Q4705" s="15"/>
      <c r="R4705" s="15"/>
      <c r="S4705" s="2"/>
      <c r="T4705">
        <v>0</v>
      </c>
      <c r="U4705">
        <v>13849893</v>
      </c>
      <c r="V4705" s="15"/>
      <c r="W4705">
        <v>1</v>
      </c>
      <c r="X4705">
        <v>0</v>
      </c>
      <c r="Y4705">
        <v>1</v>
      </c>
      <c r="Z4705">
        <v>0</v>
      </c>
      <c r="AA4705">
        <v>16</v>
      </c>
      <c r="AB4705" t="s">
        <v>5586</v>
      </c>
      <c r="AC4705" s="15" t="s">
        <v>3</v>
      </c>
      <c r="AE4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6" spans="1:31" x14ac:dyDescent="0.25">
      <c r="A4706" s="15" t="s">
        <v>17550</v>
      </c>
      <c r="B4706" s="15" t="s">
        <v>50</v>
      </c>
      <c r="C4706" s="15" t="s">
        <v>17</v>
      </c>
      <c r="D4706" s="15" t="s">
        <v>333</v>
      </c>
      <c r="E4706" s="15" t="s">
        <v>17551</v>
      </c>
      <c r="F4706" s="1">
        <v>45964</v>
      </c>
      <c r="G4706" s="7">
        <v>0.6004742283950617</v>
      </c>
      <c r="H4706" s="15" t="s">
        <v>5717</v>
      </c>
      <c r="I4706" s="15" t="s">
        <v>52</v>
      </c>
      <c r="J4706" s="15" t="s">
        <v>80</v>
      </c>
      <c r="K4706" s="1"/>
      <c r="L4706">
        <v>0</v>
      </c>
      <c r="M4706" s="15" t="s">
        <v>54</v>
      </c>
      <c r="N4706" s="1">
        <v>45964</v>
      </c>
      <c r="P4706" s="15"/>
      <c r="Q4706" s="15"/>
      <c r="R4706" s="15"/>
      <c r="S4706" s="2"/>
      <c r="T4706">
        <v>0</v>
      </c>
      <c r="U4706">
        <v>13855035</v>
      </c>
      <c r="V4706" s="15"/>
      <c r="W4706">
        <v>1</v>
      </c>
      <c r="X4706">
        <v>0</v>
      </c>
      <c r="Y4706">
        <v>1</v>
      </c>
      <c r="Z4706">
        <v>0</v>
      </c>
      <c r="AA4706">
        <v>14</v>
      </c>
      <c r="AB4706" t="s">
        <v>5586</v>
      </c>
      <c r="AC4706" s="15" t="s">
        <v>3</v>
      </c>
      <c r="AE4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7" spans="1:31" x14ac:dyDescent="0.25">
      <c r="A4707" s="15" t="s">
        <v>1499</v>
      </c>
      <c r="B4707" s="15" t="s">
        <v>50</v>
      </c>
      <c r="C4707" s="15" t="s">
        <v>17</v>
      </c>
      <c r="D4707" s="15" t="s">
        <v>92</v>
      </c>
      <c r="E4707" s="15" t="s">
        <v>1500</v>
      </c>
      <c r="F4707" s="1">
        <v>45964</v>
      </c>
      <c r="G4707" s="7">
        <v>0.38892881944444446</v>
      </c>
      <c r="H4707" s="15" t="s">
        <v>5719</v>
      </c>
      <c r="I4707" s="15" t="s">
        <v>52</v>
      </c>
      <c r="J4707" s="15" t="s">
        <v>80</v>
      </c>
      <c r="K4707" s="1"/>
      <c r="L4707">
        <v>0</v>
      </c>
      <c r="M4707" s="15" t="s">
        <v>54</v>
      </c>
      <c r="N4707" s="1">
        <v>45964</v>
      </c>
      <c r="P4707" s="15"/>
      <c r="Q4707" s="15"/>
      <c r="R4707" s="15"/>
      <c r="S4707" s="2"/>
      <c r="T4707">
        <v>0</v>
      </c>
      <c r="U4707">
        <v>13855040</v>
      </c>
      <c r="V4707" s="15"/>
      <c r="W4707">
        <v>1</v>
      </c>
      <c r="X4707">
        <v>0</v>
      </c>
      <c r="Y4707">
        <v>1</v>
      </c>
      <c r="Z4707">
        <v>0</v>
      </c>
      <c r="AA4707">
        <v>9</v>
      </c>
      <c r="AB4707" t="s">
        <v>5586</v>
      </c>
      <c r="AC4707" s="15" t="s">
        <v>3</v>
      </c>
      <c r="AE4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8" spans="1:31" x14ac:dyDescent="0.25">
      <c r="A4708" s="15" t="s">
        <v>18978</v>
      </c>
      <c r="B4708" s="15" t="s">
        <v>50</v>
      </c>
      <c r="C4708" s="15" t="s">
        <v>17</v>
      </c>
      <c r="D4708" s="15" t="s">
        <v>333</v>
      </c>
      <c r="E4708" s="15" t="s">
        <v>18979</v>
      </c>
      <c r="F4708" s="1">
        <v>45964</v>
      </c>
      <c r="G4708" s="7">
        <v>0.4245295910493827</v>
      </c>
      <c r="H4708" s="15" t="s">
        <v>5719</v>
      </c>
      <c r="I4708" s="15" t="s">
        <v>52</v>
      </c>
      <c r="J4708" s="15" t="s">
        <v>80</v>
      </c>
      <c r="K4708" s="1"/>
      <c r="L4708">
        <v>0</v>
      </c>
      <c r="M4708" s="15" t="s">
        <v>54</v>
      </c>
      <c r="N4708" s="1">
        <v>45964</v>
      </c>
      <c r="P4708" s="15"/>
      <c r="Q4708" s="15"/>
      <c r="R4708" s="15"/>
      <c r="S4708" s="2"/>
      <c r="T4708">
        <v>0</v>
      </c>
      <c r="U4708">
        <v>13855042</v>
      </c>
      <c r="V4708" s="15"/>
      <c r="W4708">
        <v>1</v>
      </c>
      <c r="X4708">
        <v>0</v>
      </c>
      <c r="Y4708">
        <v>1</v>
      </c>
      <c r="Z4708">
        <v>0</v>
      </c>
      <c r="AA4708">
        <v>10</v>
      </c>
      <c r="AB4708" t="s">
        <v>5586</v>
      </c>
      <c r="AC4708" s="15" t="s">
        <v>3</v>
      </c>
      <c r="AE4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9" spans="1:31" x14ac:dyDescent="0.25">
      <c r="A4709" s="15" t="s">
        <v>723</v>
      </c>
      <c r="B4709" s="15" t="s">
        <v>50</v>
      </c>
      <c r="C4709" s="15" t="s">
        <v>17</v>
      </c>
      <c r="D4709" s="15" t="s">
        <v>1015</v>
      </c>
      <c r="E4709" s="15" t="s">
        <v>2709</v>
      </c>
      <c r="F4709" s="1">
        <v>45964</v>
      </c>
      <c r="G4709" s="7">
        <v>0.61040509259259257</v>
      </c>
      <c r="H4709" s="15" t="s">
        <v>5697</v>
      </c>
      <c r="I4709" s="15" t="s">
        <v>52</v>
      </c>
      <c r="J4709" s="15" t="s">
        <v>80</v>
      </c>
      <c r="K4709" s="1"/>
      <c r="L4709">
        <v>0</v>
      </c>
      <c r="M4709" s="15" t="s">
        <v>54</v>
      </c>
      <c r="N4709" s="1">
        <v>45964</v>
      </c>
      <c r="P4709" s="15"/>
      <c r="Q4709" s="15"/>
      <c r="R4709" s="15"/>
      <c r="S4709" s="2"/>
      <c r="T4709">
        <v>0</v>
      </c>
      <c r="U4709">
        <v>13855043</v>
      </c>
      <c r="V4709" s="15"/>
      <c r="W4709">
        <v>1</v>
      </c>
      <c r="X4709">
        <v>0</v>
      </c>
      <c r="Y4709">
        <v>1</v>
      </c>
      <c r="Z4709">
        <v>0</v>
      </c>
      <c r="AA4709">
        <v>14</v>
      </c>
      <c r="AB4709" t="s">
        <v>5586</v>
      </c>
      <c r="AC4709" s="15" t="s">
        <v>4</v>
      </c>
      <c r="AE4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0" spans="1:31" x14ac:dyDescent="0.25">
      <c r="A4710" s="15" t="s">
        <v>12880</v>
      </c>
      <c r="B4710" s="15" t="s">
        <v>50</v>
      </c>
      <c r="C4710" s="15" t="s">
        <v>17</v>
      </c>
      <c r="D4710" s="15" t="s">
        <v>309</v>
      </c>
      <c r="E4710" s="15" t="s">
        <v>12881</v>
      </c>
      <c r="F4710" s="1">
        <v>45964</v>
      </c>
      <c r="G4710" s="7">
        <v>0.56010416666666663</v>
      </c>
      <c r="H4710" s="15" t="s">
        <v>5697</v>
      </c>
      <c r="I4710" s="15" t="s">
        <v>52</v>
      </c>
      <c r="J4710" s="15" t="s">
        <v>80</v>
      </c>
      <c r="K4710" s="1"/>
      <c r="L4710">
        <v>0</v>
      </c>
      <c r="M4710" s="15" t="s">
        <v>54</v>
      </c>
      <c r="N4710" s="1">
        <v>45964</v>
      </c>
      <c r="P4710" s="15"/>
      <c r="Q4710" s="15"/>
      <c r="R4710" s="15"/>
      <c r="S4710" s="2"/>
      <c r="T4710">
        <v>0</v>
      </c>
      <c r="U4710">
        <v>13855075</v>
      </c>
      <c r="V4710" s="15"/>
      <c r="W4710">
        <v>1</v>
      </c>
      <c r="X4710">
        <v>0</v>
      </c>
      <c r="Y4710">
        <v>1</v>
      </c>
      <c r="Z4710">
        <v>0</v>
      </c>
      <c r="AA4710">
        <v>13</v>
      </c>
      <c r="AB4710" t="s">
        <v>5586</v>
      </c>
      <c r="AC4710" s="15" t="s">
        <v>4</v>
      </c>
      <c r="AE4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1" spans="1:31" x14ac:dyDescent="0.25">
      <c r="A4711" s="15" t="s">
        <v>14134</v>
      </c>
      <c r="B4711" s="15" t="s">
        <v>50</v>
      </c>
      <c r="C4711" s="15" t="s">
        <v>17</v>
      </c>
      <c r="D4711" s="15" t="s">
        <v>309</v>
      </c>
      <c r="E4711" s="15" t="s">
        <v>14135</v>
      </c>
      <c r="F4711" s="1">
        <v>45964</v>
      </c>
      <c r="G4711" s="7">
        <v>0.48184027777777777</v>
      </c>
      <c r="H4711" s="15" t="s">
        <v>5697</v>
      </c>
      <c r="I4711" s="15" t="s">
        <v>52</v>
      </c>
      <c r="J4711" s="15" t="s">
        <v>80</v>
      </c>
      <c r="K4711" s="1"/>
      <c r="L4711">
        <v>0</v>
      </c>
      <c r="M4711" s="15" t="s">
        <v>54</v>
      </c>
      <c r="N4711" s="1">
        <v>45964</v>
      </c>
      <c r="P4711" s="15"/>
      <c r="Q4711" s="15"/>
      <c r="R4711" s="15"/>
      <c r="S4711" s="2"/>
      <c r="T4711">
        <v>0</v>
      </c>
      <c r="U4711">
        <v>13849959</v>
      </c>
      <c r="V4711" s="15"/>
      <c r="W4711">
        <v>1</v>
      </c>
      <c r="X4711">
        <v>0</v>
      </c>
      <c r="Y4711">
        <v>1</v>
      </c>
      <c r="Z4711">
        <v>0</v>
      </c>
      <c r="AA4711">
        <v>11</v>
      </c>
      <c r="AB4711" t="s">
        <v>5586</v>
      </c>
      <c r="AC4711" s="15" t="s">
        <v>4</v>
      </c>
      <c r="AE4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2" spans="1:31" x14ac:dyDescent="0.25">
      <c r="A4712" s="15" t="s">
        <v>514</v>
      </c>
      <c r="B4712" s="15" t="s">
        <v>50</v>
      </c>
      <c r="C4712" s="15" t="s">
        <v>17</v>
      </c>
      <c r="D4712" s="15" t="s">
        <v>886</v>
      </c>
      <c r="E4712" s="15" t="s">
        <v>10788</v>
      </c>
      <c r="F4712" s="1">
        <v>45964</v>
      </c>
      <c r="G4712" s="7">
        <v>0.33380428240740739</v>
      </c>
      <c r="H4712" s="15" t="s">
        <v>17929</v>
      </c>
      <c r="I4712" s="15" t="s">
        <v>52</v>
      </c>
      <c r="J4712" s="15" t="s">
        <v>80</v>
      </c>
      <c r="K4712" s="1"/>
      <c r="L4712">
        <v>0</v>
      </c>
      <c r="M4712" s="15" t="s">
        <v>54</v>
      </c>
      <c r="N4712" s="1">
        <v>45964</v>
      </c>
      <c r="P4712" s="15"/>
      <c r="Q4712" s="15"/>
      <c r="R4712" s="15"/>
      <c r="S4712" s="2"/>
      <c r="T4712">
        <v>0</v>
      </c>
      <c r="U4712">
        <v>13849965</v>
      </c>
      <c r="V4712" s="15"/>
      <c r="W4712">
        <v>1</v>
      </c>
      <c r="X4712">
        <v>0</v>
      </c>
      <c r="Y4712">
        <v>1</v>
      </c>
      <c r="Z4712">
        <v>0</v>
      </c>
      <c r="AA4712">
        <v>8</v>
      </c>
      <c r="AB4712" t="s">
        <v>5586</v>
      </c>
      <c r="AC4712" s="15" t="s">
        <v>0</v>
      </c>
      <c r="AE4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3" spans="1:31" x14ac:dyDescent="0.25">
      <c r="A4713" s="15" t="s">
        <v>2006</v>
      </c>
      <c r="B4713" s="15" t="s">
        <v>50</v>
      </c>
      <c r="C4713" s="15" t="s">
        <v>17</v>
      </c>
      <c r="D4713" s="15" t="s">
        <v>886</v>
      </c>
      <c r="E4713" s="15" t="s">
        <v>4824</v>
      </c>
      <c r="F4713" s="1">
        <v>45964</v>
      </c>
      <c r="G4713" s="7">
        <v>0.56023780864197525</v>
      </c>
      <c r="H4713" s="15" t="s">
        <v>5709</v>
      </c>
      <c r="I4713" s="15" t="s">
        <v>52</v>
      </c>
      <c r="J4713" s="15" t="s">
        <v>80</v>
      </c>
      <c r="K4713" s="1"/>
      <c r="L4713">
        <v>0</v>
      </c>
      <c r="M4713" s="15" t="s">
        <v>54</v>
      </c>
      <c r="N4713" s="1">
        <v>45964</v>
      </c>
      <c r="P4713" s="15"/>
      <c r="Q4713" s="15"/>
      <c r="R4713" s="15"/>
      <c r="S4713" s="2"/>
      <c r="T4713">
        <v>0</v>
      </c>
      <c r="U4713">
        <v>13849972</v>
      </c>
      <c r="V4713" s="15"/>
      <c r="W4713">
        <v>1</v>
      </c>
      <c r="X4713">
        <v>0</v>
      </c>
      <c r="Y4713">
        <v>1</v>
      </c>
      <c r="Z4713">
        <v>0</v>
      </c>
      <c r="AA4713">
        <v>13</v>
      </c>
      <c r="AB4713" t="s">
        <v>5586</v>
      </c>
      <c r="AC4713" s="15" t="s">
        <v>0</v>
      </c>
      <c r="AE4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4" spans="1:31" x14ac:dyDescent="0.25">
      <c r="A4714" s="15" t="s">
        <v>27438</v>
      </c>
      <c r="B4714" s="15" t="s">
        <v>50</v>
      </c>
      <c r="C4714" s="15" t="s">
        <v>17</v>
      </c>
      <c r="D4714" s="15" t="s">
        <v>189</v>
      </c>
      <c r="E4714" s="15" t="s">
        <v>27439</v>
      </c>
      <c r="F4714" s="1">
        <v>45964</v>
      </c>
      <c r="G4714" s="7">
        <v>0.49000416666666669</v>
      </c>
      <c r="H4714" s="15" t="s">
        <v>5724</v>
      </c>
      <c r="I4714" s="15" t="s">
        <v>52</v>
      </c>
      <c r="J4714" s="15" t="s">
        <v>80</v>
      </c>
      <c r="K4714" s="1"/>
      <c r="L4714">
        <v>0</v>
      </c>
      <c r="M4714" s="15" t="s">
        <v>54</v>
      </c>
      <c r="N4714" s="1">
        <v>45964</v>
      </c>
      <c r="P4714" s="15"/>
      <c r="Q4714" s="15"/>
      <c r="R4714" s="15"/>
      <c r="S4714" s="2"/>
      <c r="T4714">
        <v>0</v>
      </c>
      <c r="U4714">
        <v>13855077</v>
      </c>
      <c r="V4714" s="15"/>
      <c r="W4714">
        <v>1</v>
      </c>
      <c r="X4714">
        <v>0</v>
      </c>
      <c r="Y4714">
        <v>1</v>
      </c>
      <c r="Z4714">
        <v>0</v>
      </c>
      <c r="AA4714">
        <v>11</v>
      </c>
      <c r="AB4714" t="s">
        <v>5586</v>
      </c>
      <c r="AC4714" s="15" t="s">
        <v>153</v>
      </c>
      <c r="AE4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5" spans="1:31" x14ac:dyDescent="0.25">
      <c r="A4715" s="15" t="s">
        <v>1722</v>
      </c>
      <c r="B4715" s="15" t="s">
        <v>50</v>
      </c>
      <c r="C4715" s="15" t="s">
        <v>17</v>
      </c>
      <c r="D4715" s="15" t="s">
        <v>333</v>
      </c>
      <c r="E4715" s="15" t="s">
        <v>9063</v>
      </c>
      <c r="F4715" s="1">
        <v>45964</v>
      </c>
      <c r="G4715" s="7">
        <v>0.45783533950617283</v>
      </c>
      <c r="H4715" s="15" t="s">
        <v>5717</v>
      </c>
      <c r="I4715" s="15" t="s">
        <v>52</v>
      </c>
      <c r="J4715" s="15" t="s">
        <v>80</v>
      </c>
      <c r="K4715" s="1"/>
      <c r="L4715">
        <v>0</v>
      </c>
      <c r="M4715" s="15" t="s">
        <v>54</v>
      </c>
      <c r="N4715" s="1">
        <v>45964</v>
      </c>
      <c r="P4715" s="15"/>
      <c r="Q4715" s="15"/>
      <c r="R4715" s="15"/>
      <c r="S4715" s="2"/>
      <c r="T4715">
        <v>0</v>
      </c>
      <c r="U4715">
        <v>13855078</v>
      </c>
      <c r="V4715" s="15"/>
      <c r="W4715">
        <v>1</v>
      </c>
      <c r="X4715">
        <v>0</v>
      </c>
      <c r="Y4715">
        <v>1</v>
      </c>
      <c r="Z4715">
        <v>0</v>
      </c>
      <c r="AA4715">
        <v>10</v>
      </c>
      <c r="AB4715" t="s">
        <v>5586</v>
      </c>
      <c r="AC4715" s="15" t="s">
        <v>3</v>
      </c>
      <c r="AE4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6" spans="1:31" x14ac:dyDescent="0.25">
      <c r="A4716" s="15" t="s">
        <v>2414</v>
      </c>
      <c r="B4716" s="15" t="s">
        <v>50</v>
      </c>
      <c r="C4716" s="15" t="s">
        <v>17</v>
      </c>
      <c r="D4716" s="15" t="s">
        <v>107</v>
      </c>
      <c r="E4716" s="15" t="s">
        <v>14404</v>
      </c>
      <c r="F4716" s="1">
        <v>45964</v>
      </c>
      <c r="G4716" s="7">
        <v>0.66666909722222223</v>
      </c>
      <c r="H4716" s="15" t="s">
        <v>5717</v>
      </c>
      <c r="I4716" s="15" t="s">
        <v>52</v>
      </c>
      <c r="J4716" s="15" t="s">
        <v>80</v>
      </c>
      <c r="K4716" s="1"/>
      <c r="L4716">
        <v>0</v>
      </c>
      <c r="M4716" s="15" t="s">
        <v>54</v>
      </c>
      <c r="N4716" s="1">
        <v>45964</v>
      </c>
      <c r="P4716" s="15"/>
      <c r="Q4716" s="15"/>
      <c r="R4716" s="15"/>
      <c r="S4716" s="2"/>
      <c r="T4716">
        <v>0</v>
      </c>
      <c r="U4716">
        <v>13855088</v>
      </c>
      <c r="V4716" s="15"/>
      <c r="W4716">
        <v>1</v>
      </c>
      <c r="X4716">
        <v>0</v>
      </c>
      <c r="Y4716">
        <v>1</v>
      </c>
      <c r="Z4716">
        <v>0</v>
      </c>
      <c r="AA4716">
        <v>16</v>
      </c>
      <c r="AB4716" t="s">
        <v>5586</v>
      </c>
      <c r="AC4716" s="15" t="s">
        <v>3</v>
      </c>
      <c r="AE4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7" spans="1:31" x14ac:dyDescent="0.25">
      <c r="A4717" s="15" t="s">
        <v>482</v>
      </c>
      <c r="B4717" s="15" t="s">
        <v>50</v>
      </c>
      <c r="C4717" s="15" t="s">
        <v>17</v>
      </c>
      <c r="D4717" s="15" t="s">
        <v>93</v>
      </c>
      <c r="E4717" s="15" t="s">
        <v>7398</v>
      </c>
      <c r="F4717" s="1">
        <v>45964</v>
      </c>
      <c r="G4717" s="7">
        <v>0.54454128086419751</v>
      </c>
      <c r="H4717" s="15" t="s">
        <v>5709</v>
      </c>
      <c r="I4717" s="15" t="s">
        <v>52</v>
      </c>
      <c r="J4717" s="15" t="s">
        <v>80</v>
      </c>
      <c r="K4717" s="1"/>
      <c r="L4717">
        <v>0</v>
      </c>
      <c r="M4717" s="15" t="s">
        <v>54</v>
      </c>
      <c r="N4717" s="1">
        <v>45964</v>
      </c>
      <c r="P4717" s="15"/>
      <c r="Q4717" s="15"/>
      <c r="R4717" s="15"/>
      <c r="S4717" s="2"/>
      <c r="T4717">
        <v>0</v>
      </c>
      <c r="U4717">
        <v>13855090</v>
      </c>
      <c r="V4717" s="15"/>
      <c r="W4717">
        <v>1</v>
      </c>
      <c r="X4717">
        <v>0</v>
      </c>
      <c r="Y4717">
        <v>1</v>
      </c>
      <c r="Z4717">
        <v>0</v>
      </c>
      <c r="AA4717">
        <v>13</v>
      </c>
      <c r="AB4717" t="s">
        <v>5586</v>
      </c>
      <c r="AC4717" s="15" t="s">
        <v>0</v>
      </c>
      <c r="AE4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8" spans="1:31" x14ac:dyDescent="0.25">
      <c r="A4718" s="15" t="s">
        <v>1448</v>
      </c>
      <c r="B4718" s="15" t="s">
        <v>50</v>
      </c>
      <c r="C4718" s="15" t="s">
        <v>17</v>
      </c>
      <c r="D4718" s="15" t="s">
        <v>398</v>
      </c>
      <c r="E4718" s="15" t="s">
        <v>8834</v>
      </c>
      <c r="F4718" s="1">
        <v>45964</v>
      </c>
      <c r="G4718" s="7">
        <v>0.53374336419753088</v>
      </c>
      <c r="H4718" s="15" t="s">
        <v>5718</v>
      </c>
      <c r="I4718" s="15" t="s">
        <v>52</v>
      </c>
      <c r="J4718" s="15" t="s">
        <v>80</v>
      </c>
      <c r="K4718" s="1"/>
      <c r="L4718">
        <v>0</v>
      </c>
      <c r="M4718" s="15" t="s">
        <v>54</v>
      </c>
      <c r="N4718" s="1">
        <v>45964</v>
      </c>
      <c r="P4718" s="15"/>
      <c r="Q4718" s="15"/>
      <c r="R4718" s="15"/>
      <c r="S4718" s="2"/>
      <c r="T4718">
        <v>0</v>
      </c>
      <c r="U4718">
        <v>13855099</v>
      </c>
      <c r="V4718" s="15"/>
      <c r="W4718">
        <v>1</v>
      </c>
      <c r="X4718">
        <v>0</v>
      </c>
      <c r="Y4718">
        <v>1</v>
      </c>
      <c r="Z4718">
        <v>0</v>
      </c>
      <c r="AA4718">
        <v>12</v>
      </c>
      <c r="AB4718" t="s">
        <v>5586</v>
      </c>
      <c r="AC4718" s="15" t="s">
        <v>1</v>
      </c>
      <c r="AE4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9" spans="1:31" x14ac:dyDescent="0.25">
      <c r="A4719" s="15" t="s">
        <v>27440</v>
      </c>
      <c r="B4719" s="15" t="s">
        <v>50</v>
      </c>
      <c r="C4719" s="15" t="s">
        <v>17</v>
      </c>
      <c r="D4719" s="15" t="s">
        <v>3498</v>
      </c>
      <c r="E4719" s="15" t="s">
        <v>27441</v>
      </c>
      <c r="F4719" s="1">
        <v>45964</v>
      </c>
      <c r="G4719" s="7">
        <v>0.50635447530864197</v>
      </c>
      <c r="H4719" s="15" t="s">
        <v>5724</v>
      </c>
      <c r="I4719" s="15" t="s">
        <v>52</v>
      </c>
      <c r="J4719" s="15" t="s">
        <v>80</v>
      </c>
      <c r="K4719" s="1"/>
      <c r="L4719">
        <v>0</v>
      </c>
      <c r="M4719" s="15" t="s">
        <v>54</v>
      </c>
      <c r="N4719" s="1">
        <v>45964</v>
      </c>
      <c r="P4719" s="15"/>
      <c r="Q4719" s="15"/>
      <c r="R4719" s="15"/>
      <c r="S4719" s="2"/>
      <c r="T4719">
        <v>0</v>
      </c>
      <c r="U4719">
        <v>13855141</v>
      </c>
      <c r="V4719" s="15"/>
      <c r="W4719">
        <v>1</v>
      </c>
      <c r="X4719">
        <v>0</v>
      </c>
      <c r="Y4719">
        <v>1</v>
      </c>
      <c r="Z4719">
        <v>0</v>
      </c>
      <c r="AA4719">
        <v>12</v>
      </c>
      <c r="AB4719" t="s">
        <v>5586</v>
      </c>
      <c r="AC4719" s="15" t="s">
        <v>153</v>
      </c>
      <c r="AE4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0" spans="1:31" x14ac:dyDescent="0.25">
      <c r="A4720" s="15" t="s">
        <v>2802</v>
      </c>
      <c r="B4720" s="15" t="s">
        <v>50</v>
      </c>
      <c r="C4720" s="15" t="s">
        <v>17</v>
      </c>
      <c r="D4720" s="15" t="s">
        <v>92</v>
      </c>
      <c r="E4720" s="15" t="s">
        <v>5234</v>
      </c>
      <c r="F4720" s="1">
        <v>45964</v>
      </c>
      <c r="G4720" s="7">
        <v>0.39238846450617282</v>
      </c>
      <c r="H4720" s="15" t="s">
        <v>5719</v>
      </c>
      <c r="I4720" s="15" t="s">
        <v>52</v>
      </c>
      <c r="J4720" s="15" t="s">
        <v>80</v>
      </c>
      <c r="K4720" s="1"/>
      <c r="L4720">
        <v>0</v>
      </c>
      <c r="M4720" s="15" t="s">
        <v>54</v>
      </c>
      <c r="N4720" s="1">
        <v>45964</v>
      </c>
      <c r="P4720" s="15"/>
      <c r="Q4720" s="15"/>
      <c r="R4720" s="15"/>
      <c r="S4720" s="2"/>
      <c r="T4720">
        <v>0</v>
      </c>
      <c r="U4720">
        <v>13850021</v>
      </c>
      <c r="V4720" s="15"/>
      <c r="W4720">
        <v>1</v>
      </c>
      <c r="X4720">
        <v>0</v>
      </c>
      <c r="Y4720">
        <v>1</v>
      </c>
      <c r="Z4720">
        <v>0</v>
      </c>
      <c r="AA4720">
        <v>9</v>
      </c>
      <c r="AB4720" t="s">
        <v>5586</v>
      </c>
      <c r="AC4720" s="15" t="s">
        <v>3</v>
      </c>
      <c r="AE4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1" spans="1:31" x14ac:dyDescent="0.25">
      <c r="A4721" s="15" t="s">
        <v>3928</v>
      </c>
      <c r="B4721" s="15" t="s">
        <v>50</v>
      </c>
      <c r="C4721" s="15" t="s">
        <v>17</v>
      </c>
      <c r="D4721" s="15" t="s">
        <v>143</v>
      </c>
      <c r="E4721" s="15" t="s">
        <v>27442</v>
      </c>
      <c r="F4721" s="1">
        <v>45964</v>
      </c>
      <c r="G4721" s="7">
        <v>0.50268364197530868</v>
      </c>
      <c r="H4721" s="15" t="s">
        <v>5724</v>
      </c>
      <c r="I4721" s="15" t="s">
        <v>52</v>
      </c>
      <c r="J4721" s="15" t="s">
        <v>80</v>
      </c>
      <c r="K4721" s="1"/>
      <c r="L4721">
        <v>0</v>
      </c>
      <c r="M4721" s="15" t="s">
        <v>54</v>
      </c>
      <c r="N4721" s="1">
        <v>45964</v>
      </c>
      <c r="P4721" s="15"/>
      <c r="Q4721" s="15"/>
      <c r="R4721" s="15"/>
      <c r="S4721" s="2"/>
      <c r="T4721">
        <v>0</v>
      </c>
      <c r="U4721">
        <v>13855186</v>
      </c>
      <c r="V4721" s="15"/>
      <c r="W4721">
        <v>1</v>
      </c>
      <c r="X4721">
        <v>0</v>
      </c>
      <c r="Y4721">
        <v>1</v>
      </c>
      <c r="Z4721">
        <v>0</v>
      </c>
      <c r="AA4721">
        <v>12</v>
      </c>
      <c r="AB4721" t="s">
        <v>5586</v>
      </c>
      <c r="AC4721" s="15" t="s">
        <v>153</v>
      </c>
      <c r="AE4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2" spans="1:31" x14ac:dyDescent="0.25">
      <c r="A4722" s="15" t="s">
        <v>27436</v>
      </c>
      <c r="B4722" s="15" t="s">
        <v>50</v>
      </c>
      <c r="C4722" s="15" t="s">
        <v>17</v>
      </c>
      <c r="D4722" s="15" t="s">
        <v>187</v>
      </c>
      <c r="E4722" s="15" t="s">
        <v>27437</v>
      </c>
      <c r="F4722" s="1">
        <v>45964</v>
      </c>
      <c r="G4722" s="7">
        <v>0.53574047067901232</v>
      </c>
      <c r="H4722" s="15" t="s">
        <v>5718</v>
      </c>
      <c r="I4722" s="15" t="s">
        <v>52</v>
      </c>
      <c r="J4722" s="15" t="s">
        <v>80</v>
      </c>
      <c r="K4722" s="1"/>
      <c r="L4722">
        <v>0</v>
      </c>
      <c r="M4722" s="15" t="s">
        <v>54</v>
      </c>
      <c r="N4722" s="1">
        <v>45964</v>
      </c>
      <c r="P4722" s="15"/>
      <c r="Q4722" s="15"/>
      <c r="R4722" s="15"/>
      <c r="S4722" s="2"/>
      <c r="T4722">
        <v>0</v>
      </c>
      <c r="U4722">
        <v>13850050</v>
      </c>
      <c r="V4722" s="15"/>
      <c r="W4722">
        <v>1</v>
      </c>
      <c r="X4722">
        <v>0</v>
      </c>
      <c r="Y4722">
        <v>1</v>
      </c>
      <c r="Z4722">
        <v>0</v>
      </c>
      <c r="AA4722">
        <v>12</v>
      </c>
      <c r="AB4722" t="s">
        <v>5586</v>
      </c>
      <c r="AC4722" s="15" t="s">
        <v>1</v>
      </c>
      <c r="AE4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3" spans="1:31" x14ac:dyDescent="0.25">
      <c r="A4723" s="15" t="s">
        <v>23479</v>
      </c>
      <c r="B4723" s="15" t="s">
        <v>50</v>
      </c>
      <c r="C4723" s="15" t="s">
        <v>17</v>
      </c>
      <c r="D4723" s="15" t="s">
        <v>188</v>
      </c>
      <c r="E4723" s="15" t="s">
        <v>23480</v>
      </c>
      <c r="F4723" s="1">
        <v>45964</v>
      </c>
      <c r="G4723" s="7">
        <v>0.3335329861111111</v>
      </c>
      <c r="H4723" s="15" t="s">
        <v>5718</v>
      </c>
      <c r="I4723" s="15" t="s">
        <v>52</v>
      </c>
      <c r="J4723" s="15" t="s">
        <v>80</v>
      </c>
      <c r="K4723" s="1"/>
      <c r="L4723">
        <v>0</v>
      </c>
      <c r="M4723" s="15" t="s">
        <v>54</v>
      </c>
      <c r="N4723" s="1">
        <v>45964</v>
      </c>
      <c r="P4723" s="15"/>
      <c r="Q4723" s="15"/>
      <c r="R4723" s="15"/>
      <c r="S4723" s="2"/>
      <c r="T4723">
        <v>0</v>
      </c>
      <c r="U4723">
        <v>13855209</v>
      </c>
      <c r="V4723" s="15"/>
      <c r="W4723">
        <v>1</v>
      </c>
      <c r="X4723">
        <v>0</v>
      </c>
      <c r="Y4723">
        <v>1</v>
      </c>
      <c r="Z4723">
        <v>0</v>
      </c>
      <c r="AA4723">
        <v>8</v>
      </c>
      <c r="AB4723" t="s">
        <v>5586</v>
      </c>
      <c r="AC4723" s="15" t="s">
        <v>1</v>
      </c>
      <c r="AE4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4" spans="1:31" x14ac:dyDescent="0.25">
      <c r="A4724" s="15" t="s">
        <v>3966</v>
      </c>
      <c r="B4724" s="15" t="s">
        <v>50</v>
      </c>
      <c r="C4724" s="15" t="s">
        <v>17</v>
      </c>
      <c r="D4724" s="15" t="s">
        <v>98</v>
      </c>
      <c r="E4724" s="15" t="s">
        <v>21443</v>
      </c>
      <c r="F4724" s="1">
        <v>45964</v>
      </c>
      <c r="G4724" s="7">
        <v>0.52761342592592597</v>
      </c>
      <c r="H4724" s="15" t="s">
        <v>5717</v>
      </c>
      <c r="I4724" s="15" t="s">
        <v>52</v>
      </c>
      <c r="J4724" s="15" t="s">
        <v>80</v>
      </c>
      <c r="K4724" s="1"/>
      <c r="L4724">
        <v>0</v>
      </c>
      <c r="M4724" s="15" t="s">
        <v>54</v>
      </c>
      <c r="N4724" s="1">
        <v>45964</v>
      </c>
      <c r="P4724" s="15"/>
      <c r="Q4724" s="15"/>
      <c r="R4724" s="15"/>
      <c r="S4724" s="2"/>
      <c r="T4724">
        <v>0</v>
      </c>
      <c r="U4724">
        <v>13855224</v>
      </c>
      <c r="V4724" s="15"/>
      <c r="W4724">
        <v>1</v>
      </c>
      <c r="X4724">
        <v>0</v>
      </c>
      <c r="Y4724">
        <v>1</v>
      </c>
      <c r="Z4724">
        <v>0</v>
      </c>
      <c r="AA4724">
        <v>12</v>
      </c>
      <c r="AB4724" t="s">
        <v>5586</v>
      </c>
      <c r="AC4724" s="15" t="s">
        <v>3</v>
      </c>
      <c r="AE4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5" spans="1:31" x14ac:dyDescent="0.25">
      <c r="A4725" s="15" t="s">
        <v>27443</v>
      </c>
      <c r="B4725" s="15" t="s">
        <v>50</v>
      </c>
      <c r="C4725" s="15" t="s">
        <v>17</v>
      </c>
      <c r="D4725" s="15" t="s">
        <v>119</v>
      </c>
      <c r="E4725" s="15" t="s">
        <v>506</v>
      </c>
      <c r="F4725" s="1">
        <v>45964</v>
      </c>
      <c r="G4725" s="7">
        <v>0.53243649691358019</v>
      </c>
      <c r="H4725" s="15" t="s">
        <v>5718</v>
      </c>
      <c r="I4725" s="15" t="s">
        <v>52</v>
      </c>
      <c r="J4725" s="15" t="s">
        <v>80</v>
      </c>
      <c r="K4725" s="1"/>
      <c r="L4725">
        <v>0</v>
      </c>
      <c r="M4725" s="15" t="s">
        <v>54</v>
      </c>
      <c r="N4725" s="1">
        <v>45964</v>
      </c>
      <c r="P4725" s="15"/>
      <c r="Q4725" s="15"/>
      <c r="R4725" s="15"/>
      <c r="S4725" s="2"/>
      <c r="T4725">
        <v>0</v>
      </c>
      <c r="U4725">
        <v>13855254</v>
      </c>
      <c r="V4725" s="15"/>
      <c r="W4725">
        <v>1</v>
      </c>
      <c r="X4725">
        <v>0</v>
      </c>
      <c r="Y4725">
        <v>1</v>
      </c>
      <c r="Z4725">
        <v>0</v>
      </c>
      <c r="AA4725">
        <v>12</v>
      </c>
      <c r="AB4725" t="s">
        <v>5586</v>
      </c>
      <c r="AC4725" s="15" t="s">
        <v>1</v>
      </c>
      <c r="AE4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6" spans="1:31" x14ac:dyDescent="0.25">
      <c r="A4726" s="15" t="s">
        <v>15516</v>
      </c>
      <c r="B4726" s="15" t="s">
        <v>50</v>
      </c>
      <c r="C4726" s="15" t="s">
        <v>17</v>
      </c>
      <c r="D4726" s="15" t="s">
        <v>92</v>
      </c>
      <c r="E4726" s="15" t="s">
        <v>15517</v>
      </c>
      <c r="F4726" s="1">
        <v>45964</v>
      </c>
      <c r="G4726" s="7">
        <v>0.42752546296296295</v>
      </c>
      <c r="H4726" s="15" t="s">
        <v>5719</v>
      </c>
      <c r="I4726" s="15" t="s">
        <v>52</v>
      </c>
      <c r="J4726" s="15" t="s">
        <v>80</v>
      </c>
      <c r="K4726" s="1"/>
      <c r="L4726">
        <v>0</v>
      </c>
      <c r="M4726" s="15" t="s">
        <v>54</v>
      </c>
      <c r="N4726" s="1">
        <v>45964</v>
      </c>
      <c r="P4726" s="15"/>
      <c r="Q4726" s="15"/>
      <c r="R4726" s="15"/>
      <c r="S4726" s="2"/>
      <c r="T4726">
        <v>0</v>
      </c>
      <c r="U4726">
        <v>13850089</v>
      </c>
      <c r="V4726" s="15"/>
      <c r="W4726">
        <v>1</v>
      </c>
      <c r="X4726">
        <v>0</v>
      </c>
      <c r="Y4726">
        <v>1</v>
      </c>
      <c r="Z4726">
        <v>0</v>
      </c>
      <c r="AA4726">
        <v>10</v>
      </c>
      <c r="AB4726" t="s">
        <v>5586</v>
      </c>
      <c r="AC4726" s="15" t="s">
        <v>3</v>
      </c>
      <c r="AE4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7" spans="1:31" x14ac:dyDescent="0.25">
      <c r="A4727" s="15" t="s">
        <v>1554</v>
      </c>
      <c r="B4727" s="15" t="s">
        <v>50</v>
      </c>
      <c r="C4727" s="15" t="s">
        <v>17</v>
      </c>
      <c r="D4727" s="15" t="s">
        <v>119</v>
      </c>
      <c r="E4727" s="15" t="s">
        <v>4912</v>
      </c>
      <c r="F4727" s="1">
        <v>45964</v>
      </c>
      <c r="G4727" s="7">
        <v>0.3289073302469136</v>
      </c>
      <c r="H4727" s="15" t="s">
        <v>5718</v>
      </c>
      <c r="I4727" s="15" t="s">
        <v>52</v>
      </c>
      <c r="J4727" s="15" t="s">
        <v>80</v>
      </c>
      <c r="K4727" s="1"/>
      <c r="L4727">
        <v>0</v>
      </c>
      <c r="M4727" s="15" t="s">
        <v>54</v>
      </c>
      <c r="N4727" s="1">
        <v>45964</v>
      </c>
      <c r="P4727" s="15"/>
      <c r="Q4727" s="15"/>
      <c r="R4727" s="15"/>
      <c r="S4727" s="2"/>
      <c r="T4727">
        <v>0</v>
      </c>
      <c r="U4727">
        <v>13855300</v>
      </c>
      <c r="V4727" s="15"/>
      <c r="W4727">
        <v>1</v>
      </c>
      <c r="X4727">
        <v>0</v>
      </c>
      <c r="Y4727">
        <v>1</v>
      </c>
      <c r="Z4727">
        <v>0</v>
      </c>
      <c r="AA4727">
        <v>7</v>
      </c>
      <c r="AB4727" t="s">
        <v>5586</v>
      </c>
      <c r="AC4727" s="15" t="s">
        <v>1</v>
      </c>
      <c r="AE4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8" spans="1:31" x14ac:dyDescent="0.25">
      <c r="A4728" s="15" t="s">
        <v>1769</v>
      </c>
      <c r="B4728" s="15" t="s">
        <v>50</v>
      </c>
      <c r="C4728" s="15" t="s">
        <v>17</v>
      </c>
      <c r="D4728" s="15" t="s">
        <v>12</v>
      </c>
      <c r="E4728" s="15" t="s">
        <v>9785</v>
      </c>
      <c r="F4728" s="1">
        <v>45964</v>
      </c>
      <c r="G4728" s="7">
        <v>0.36822916666666666</v>
      </c>
      <c r="H4728" s="15" t="s">
        <v>17932</v>
      </c>
      <c r="I4728" s="15" t="s">
        <v>52</v>
      </c>
      <c r="J4728" s="15" t="s">
        <v>80</v>
      </c>
      <c r="K4728" s="1"/>
      <c r="L4728">
        <v>0</v>
      </c>
      <c r="M4728" s="15" t="s">
        <v>54</v>
      </c>
      <c r="N4728" s="1">
        <v>45964</v>
      </c>
      <c r="P4728" s="15"/>
      <c r="Q4728" s="15"/>
      <c r="R4728" s="15"/>
      <c r="S4728" s="2"/>
      <c r="T4728">
        <v>0</v>
      </c>
      <c r="U4728">
        <v>13855311</v>
      </c>
      <c r="V4728" s="15"/>
      <c r="W4728">
        <v>1</v>
      </c>
      <c r="X4728">
        <v>0</v>
      </c>
      <c r="Y4728">
        <v>1</v>
      </c>
      <c r="Z4728">
        <v>0</v>
      </c>
      <c r="AA4728">
        <v>8</v>
      </c>
      <c r="AB4728" t="s">
        <v>5586</v>
      </c>
      <c r="AC4728" s="15" t="s">
        <v>4</v>
      </c>
      <c r="AE4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9" spans="1:31" x14ac:dyDescent="0.25">
      <c r="A4729" s="15" t="s">
        <v>27444</v>
      </c>
      <c r="B4729" s="15" t="s">
        <v>50</v>
      </c>
      <c r="C4729" s="15" t="s">
        <v>17</v>
      </c>
      <c r="D4729" s="15" t="s">
        <v>398</v>
      </c>
      <c r="E4729" s="15" t="s">
        <v>27445</v>
      </c>
      <c r="F4729" s="1">
        <v>45964</v>
      </c>
      <c r="G4729" s="7">
        <v>0.3278500771604938</v>
      </c>
      <c r="H4729" s="15" t="s">
        <v>5718</v>
      </c>
      <c r="I4729" s="15" t="s">
        <v>52</v>
      </c>
      <c r="J4729" s="15" t="s">
        <v>80</v>
      </c>
      <c r="K4729" s="1"/>
      <c r="L4729">
        <v>0</v>
      </c>
      <c r="M4729" s="15" t="s">
        <v>54</v>
      </c>
      <c r="N4729" s="1">
        <v>45964</v>
      </c>
      <c r="P4729" s="15"/>
      <c r="Q4729" s="15"/>
      <c r="R4729" s="15"/>
      <c r="S4729" s="2"/>
      <c r="T4729">
        <v>0</v>
      </c>
      <c r="U4729">
        <v>13855315</v>
      </c>
      <c r="V4729" s="15"/>
      <c r="W4729">
        <v>1</v>
      </c>
      <c r="X4729">
        <v>0</v>
      </c>
      <c r="Y4729">
        <v>1</v>
      </c>
      <c r="Z4729">
        <v>0</v>
      </c>
      <c r="AA4729">
        <v>7</v>
      </c>
      <c r="AB4729" t="s">
        <v>5586</v>
      </c>
      <c r="AC4729" s="15" t="s">
        <v>1</v>
      </c>
      <c r="AE4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0" spans="1:31" x14ac:dyDescent="0.25">
      <c r="A4730" s="15" t="s">
        <v>27446</v>
      </c>
      <c r="B4730" s="15" t="s">
        <v>50</v>
      </c>
      <c r="C4730" s="15" t="s">
        <v>17</v>
      </c>
      <c r="D4730" s="15" t="s">
        <v>879</v>
      </c>
      <c r="E4730" s="15" t="s">
        <v>27447</v>
      </c>
      <c r="F4730" s="1">
        <v>45964</v>
      </c>
      <c r="G4730" s="7">
        <v>0.32580351080246911</v>
      </c>
      <c r="H4730" s="15" t="s">
        <v>5718</v>
      </c>
      <c r="I4730" s="15" t="s">
        <v>52</v>
      </c>
      <c r="J4730" s="15" t="s">
        <v>80</v>
      </c>
      <c r="K4730" s="1"/>
      <c r="L4730">
        <v>0</v>
      </c>
      <c r="M4730" s="15" t="s">
        <v>54</v>
      </c>
      <c r="N4730" s="1">
        <v>45964</v>
      </c>
      <c r="P4730" s="15"/>
      <c r="Q4730" s="15"/>
      <c r="R4730" s="15"/>
      <c r="S4730" s="2"/>
      <c r="T4730">
        <v>0</v>
      </c>
      <c r="U4730">
        <v>13855317</v>
      </c>
      <c r="V4730" s="15"/>
      <c r="W4730">
        <v>1</v>
      </c>
      <c r="X4730">
        <v>0</v>
      </c>
      <c r="Y4730">
        <v>1</v>
      </c>
      <c r="Z4730">
        <v>0</v>
      </c>
      <c r="AA4730">
        <v>7</v>
      </c>
      <c r="AB4730" t="s">
        <v>5586</v>
      </c>
      <c r="AC4730" s="15" t="s">
        <v>1</v>
      </c>
      <c r="AE4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1" spans="1:31" x14ac:dyDescent="0.25">
      <c r="A4731" s="15" t="s">
        <v>676</v>
      </c>
      <c r="B4731" s="15" t="s">
        <v>50</v>
      </c>
      <c r="C4731" s="15" t="s">
        <v>17</v>
      </c>
      <c r="D4731" s="15" t="s">
        <v>100</v>
      </c>
      <c r="E4731" s="15" t="s">
        <v>7814</v>
      </c>
      <c r="F4731" s="1">
        <v>45964</v>
      </c>
      <c r="G4731" s="7">
        <v>0.41489583333333335</v>
      </c>
      <c r="H4731" s="15" t="s">
        <v>5697</v>
      </c>
      <c r="I4731" s="15" t="s">
        <v>52</v>
      </c>
      <c r="J4731" s="15" t="s">
        <v>80</v>
      </c>
      <c r="K4731" s="1"/>
      <c r="L4731">
        <v>0</v>
      </c>
      <c r="M4731" s="15" t="s">
        <v>54</v>
      </c>
      <c r="N4731" s="1">
        <v>45964</v>
      </c>
      <c r="P4731" s="15"/>
      <c r="Q4731" s="15"/>
      <c r="R4731" s="15"/>
      <c r="S4731" s="2"/>
      <c r="T4731">
        <v>0</v>
      </c>
      <c r="U4731">
        <v>13855332</v>
      </c>
      <c r="V4731" s="15"/>
      <c r="W4731">
        <v>1</v>
      </c>
      <c r="X4731">
        <v>0</v>
      </c>
      <c r="Y4731">
        <v>1</v>
      </c>
      <c r="Z4731">
        <v>0</v>
      </c>
      <c r="AA4731">
        <v>9</v>
      </c>
      <c r="AB4731" t="s">
        <v>5586</v>
      </c>
      <c r="AC4731" s="15" t="s">
        <v>4</v>
      </c>
      <c r="AE4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2" spans="1:31" x14ac:dyDescent="0.25">
      <c r="A4732" s="15" t="s">
        <v>581</v>
      </c>
      <c r="B4732" s="15" t="s">
        <v>50</v>
      </c>
      <c r="C4732" s="15" t="s">
        <v>17</v>
      </c>
      <c r="D4732" s="15" t="s">
        <v>333</v>
      </c>
      <c r="E4732" s="15" t="s">
        <v>6102</v>
      </c>
      <c r="F4732" s="1">
        <v>45964</v>
      </c>
      <c r="G4732" s="7">
        <v>0.66901226851851847</v>
      </c>
      <c r="H4732" s="15" t="s">
        <v>5717</v>
      </c>
      <c r="I4732" s="15" t="s">
        <v>52</v>
      </c>
      <c r="J4732" s="15" t="s">
        <v>80</v>
      </c>
      <c r="K4732" s="1"/>
      <c r="L4732">
        <v>0</v>
      </c>
      <c r="M4732" s="15" t="s">
        <v>54</v>
      </c>
      <c r="N4732" s="1">
        <v>45964</v>
      </c>
      <c r="P4732" s="15"/>
      <c r="Q4732" s="15"/>
      <c r="R4732" s="15"/>
      <c r="S4732" s="2"/>
      <c r="T4732">
        <v>0</v>
      </c>
      <c r="U4732">
        <v>13855336</v>
      </c>
      <c r="V4732" s="15"/>
      <c r="W4732">
        <v>1</v>
      </c>
      <c r="X4732">
        <v>0</v>
      </c>
      <c r="Y4732">
        <v>1</v>
      </c>
      <c r="Z4732">
        <v>0</v>
      </c>
      <c r="AA4732">
        <v>16</v>
      </c>
      <c r="AB4732" t="s">
        <v>5586</v>
      </c>
      <c r="AC4732" s="15" t="s">
        <v>3</v>
      </c>
      <c r="AE4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3" spans="1:31" x14ac:dyDescent="0.25">
      <c r="A4733" s="15" t="s">
        <v>27448</v>
      </c>
      <c r="B4733" s="15" t="s">
        <v>50</v>
      </c>
      <c r="C4733" s="15" t="s">
        <v>17</v>
      </c>
      <c r="D4733" s="15" t="s">
        <v>398</v>
      </c>
      <c r="E4733" s="15" t="s">
        <v>27449</v>
      </c>
      <c r="F4733" s="1">
        <v>45964</v>
      </c>
      <c r="G4733" s="7">
        <v>0.53565486111111116</v>
      </c>
      <c r="H4733" s="15" t="s">
        <v>5718</v>
      </c>
      <c r="I4733" s="15" t="s">
        <v>52</v>
      </c>
      <c r="J4733" s="15" t="s">
        <v>80</v>
      </c>
      <c r="K4733" s="1"/>
      <c r="L4733">
        <v>0</v>
      </c>
      <c r="M4733" s="15" t="s">
        <v>54</v>
      </c>
      <c r="N4733" s="1">
        <v>45964</v>
      </c>
      <c r="P4733" s="15"/>
      <c r="Q4733" s="15"/>
      <c r="R4733" s="15"/>
      <c r="S4733" s="2"/>
      <c r="T4733">
        <v>0</v>
      </c>
      <c r="U4733">
        <v>13855359</v>
      </c>
      <c r="V4733" s="15"/>
      <c r="W4733">
        <v>1</v>
      </c>
      <c r="X4733">
        <v>0</v>
      </c>
      <c r="Y4733">
        <v>1</v>
      </c>
      <c r="Z4733">
        <v>0</v>
      </c>
      <c r="AA4733">
        <v>12</v>
      </c>
      <c r="AB4733" t="s">
        <v>5586</v>
      </c>
      <c r="AC4733" s="15" t="s">
        <v>1</v>
      </c>
      <c r="AE4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4" spans="1:31" x14ac:dyDescent="0.25">
      <c r="A4734" s="15" t="s">
        <v>15019</v>
      </c>
      <c r="B4734" s="15" t="s">
        <v>50</v>
      </c>
      <c r="C4734" s="15" t="s">
        <v>17</v>
      </c>
      <c r="D4734" s="15" t="s">
        <v>3498</v>
      </c>
      <c r="E4734" s="15" t="s">
        <v>15020</v>
      </c>
      <c r="F4734" s="1">
        <v>45964</v>
      </c>
      <c r="G4734" s="7">
        <v>0.34005327932098767</v>
      </c>
      <c r="H4734" s="15" t="s">
        <v>5723</v>
      </c>
      <c r="I4734" s="15" t="s">
        <v>52</v>
      </c>
      <c r="J4734" s="15" t="s">
        <v>80</v>
      </c>
      <c r="K4734" s="1"/>
      <c r="L4734">
        <v>0</v>
      </c>
      <c r="M4734" s="15" t="s">
        <v>54</v>
      </c>
      <c r="N4734" s="1">
        <v>45964</v>
      </c>
      <c r="P4734" s="15"/>
      <c r="Q4734" s="15"/>
      <c r="R4734" s="15"/>
      <c r="S4734" s="2"/>
      <c r="T4734">
        <v>0</v>
      </c>
      <c r="U4734">
        <v>13855361</v>
      </c>
      <c r="V4734" s="15"/>
      <c r="W4734">
        <v>1</v>
      </c>
      <c r="X4734">
        <v>0</v>
      </c>
      <c r="Y4734">
        <v>1</v>
      </c>
      <c r="Z4734">
        <v>0</v>
      </c>
      <c r="AA4734">
        <v>8</v>
      </c>
      <c r="AB4734" t="s">
        <v>5586</v>
      </c>
      <c r="AC4734" s="15" t="s">
        <v>153</v>
      </c>
      <c r="AE4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5" spans="1:31" x14ac:dyDescent="0.25">
      <c r="A4735" s="15" t="s">
        <v>319</v>
      </c>
      <c r="B4735" s="15" t="s">
        <v>50</v>
      </c>
      <c r="C4735" s="15" t="s">
        <v>17</v>
      </c>
      <c r="D4735" s="15" t="s">
        <v>801</v>
      </c>
      <c r="E4735" s="15" t="s">
        <v>11860</v>
      </c>
      <c r="F4735" s="1">
        <v>45964</v>
      </c>
      <c r="G4735" s="7">
        <v>0.33083333333333331</v>
      </c>
      <c r="H4735" s="15" t="s">
        <v>17932</v>
      </c>
      <c r="I4735" s="15" t="s">
        <v>52</v>
      </c>
      <c r="J4735" s="15" t="s">
        <v>80</v>
      </c>
      <c r="K4735" s="1"/>
      <c r="L4735">
        <v>0</v>
      </c>
      <c r="M4735" s="15" t="s">
        <v>54</v>
      </c>
      <c r="N4735" s="1">
        <v>45964</v>
      </c>
      <c r="P4735" s="15"/>
      <c r="Q4735" s="15"/>
      <c r="R4735" s="15"/>
      <c r="S4735" s="2"/>
      <c r="T4735">
        <v>0</v>
      </c>
      <c r="U4735">
        <v>13855368</v>
      </c>
      <c r="V4735" s="15"/>
      <c r="W4735">
        <v>1</v>
      </c>
      <c r="X4735">
        <v>0</v>
      </c>
      <c r="Y4735">
        <v>1</v>
      </c>
      <c r="Z4735">
        <v>0</v>
      </c>
      <c r="AA4735">
        <v>7</v>
      </c>
      <c r="AB4735" t="s">
        <v>5586</v>
      </c>
      <c r="AC4735" s="15" t="s">
        <v>4</v>
      </c>
      <c r="AE4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6" spans="1:31" x14ac:dyDescent="0.25">
      <c r="A4736" s="15" t="s">
        <v>10943</v>
      </c>
      <c r="B4736" s="15" t="s">
        <v>50</v>
      </c>
      <c r="C4736" s="15" t="s">
        <v>17</v>
      </c>
      <c r="D4736" s="15" t="s">
        <v>1015</v>
      </c>
      <c r="E4736" s="15" t="s">
        <v>10944</v>
      </c>
      <c r="F4736" s="1">
        <v>45964</v>
      </c>
      <c r="G4736" s="7">
        <v>0.52738425925925925</v>
      </c>
      <c r="H4736" s="15" t="s">
        <v>5697</v>
      </c>
      <c r="I4736" s="15" t="s">
        <v>52</v>
      </c>
      <c r="J4736" s="15" t="s">
        <v>80</v>
      </c>
      <c r="K4736" s="1"/>
      <c r="L4736">
        <v>0</v>
      </c>
      <c r="M4736" s="15" t="s">
        <v>54</v>
      </c>
      <c r="N4736" s="1">
        <v>45964</v>
      </c>
      <c r="P4736" s="15"/>
      <c r="Q4736" s="15"/>
      <c r="R4736" s="15"/>
      <c r="S4736" s="2"/>
      <c r="T4736">
        <v>0</v>
      </c>
      <c r="U4736">
        <v>13855372</v>
      </c>
      <c r="V4736" s="15"/>
      <c r="W4736">
        <v>1</v>
      </c>
      <c r="X4736">
        <v>0</v>
      </c>
      <c r="Y4736">
        <v>1</v>
      </c>
      <c r="Z4736">
        <v>0</v>
      </c>
      <c r="AA4736">
        <v>12</v>
      </c>
      <c r="AB4736" t="s">
        <v>5586</v>
      </c>
      <c r="AC4736" s="15" t="s">
        <v>4</v>
      </c>
      <c r="AE4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7" spans="1:31" x14ac:dyDescent="0.25">
      <c r="A4737" s="15" t="s">
        <v>22778</v>
      </c>
      <c r="B4737" s="15" t="s">
        <v>50</v>
      </c>
      <c r="C4737" s="15" t="s">
        <v>17</v>
      </c>
      <c r="D4737" s="15" t="s">
        <v>12</v>
      </c>
      <c r="E4737" s="15" t="s">
        <v>22779</v>
      </c>
      <c r="F4737" s="1">
        <v>45964</v>
      </c>
      <c r="G4737" s="7">
        <v>0.6193981481481482</v>
      </c>
      <c r="H4737" s="15" t="s">
        <v>5697</v>
      </c>
      <c r="I4737" s="15" t="s">
        <v>52</v>
      </c>
      <c r="J4737" s="15" t="s">
        <v>80</v>
      </c>
      <c r="K4737" s="1"/>
      <c r="L4737">
        <v>0</v>
      </c>
      <c r="M4737" s="15" t="s">
        <v>54</v>
      </c>
      <c r="N4737" s="1">
        <v>45964</v>
      </c>
      <c r="P4737" s="15"/>
      <c r="Q4737" s="15"/>
      <c r="R4737" s="15"/>
      <c r="S4737" s="2"/>
      <c r="T4737">
        <v>0</v>
      </c>
      <c r="U4737">
        <v>13855373</v>
      </c>
      <c r="V4737" s="15"/>
      <c r="W4737">
        <v>1</v>
      </c>
      <c r="X4737">
        <v>0</v>
      </c>
      <c r="Y4737">
        <v>1</v>
      </c>
      <c r="Z4737">
        <v>0</v>
      </c>
      <c r="AA4737">
        <v>14</v>
      </c>
      <c r="AB4737" t="s">
        <v>5586</v>
      </c>
      <c r="AC4737" s="15" t="s">
        <v>4</v>
      </c>
      <c r="AE4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8" spans="1:31" x14ac:dyDescent="0.25">
      <c r="A4738" s="15" t="s">
        <v>12985</v>
      </c>
      <c r="B4738" s="15" t="s">
        <v>50</v>
      </c>
      <c r="C4738" s="15" t="s">
        <v>17</v>
      </c>
      <c r="D4738" s="15" t="s">
        <v>98</v>
      </c>
      <c r="E4738" s="15" t="s">
        <v>12986</v>
      </c>
      <c r="F4738" s="1">
        <v>45964</v>
      </c>
      <c r="G4738" s="7">
        <v>0.37042272376543212</v>
      </c>
      <c r="H4738" s="15" t="s">
        <v>5719</v>
      </c>
      <c r="I4738" s="15" t="s">
        <v>52</v>
      </c>
      <c r="J4738" s="15" t="s">
        <v>80</v>
      </c>
      <c r="K4738" s="1"/>
      <c r="L4738">
        <v>0</v>
      </c>
      <c r="M4738" s="15" t="s">
        <v>54</v>
      </c>
      <c r="N4738" s="1">
        <v>45964</v>
      </c>
      <c r="P4738" s="15"/>
      <c r="Q4738" s="15"/>
      <c r="R4738" s="15"/>
      <c r="S4738" s="2"/>
      <c r="T4738">
        <v>0</v>
      </c>
      <c r="U4738">
        <v>13855396</v>
      </c>
      <c r="V4738" s="15"/>
      <c r="W4738">
        <v>1</v>
      </c>
      <c r="X4738">
        <v>0</v>
      </c>
      <c r="Y4738">
        <v>1</v>
      </c>
      <c r="Z4738">
        <v>0</v>
      </c>
      <c r="AA4738">
        <v>8</v>
      </c>
      <c r="AB4738" t="s">
        <v>5586</v>
      </c>
      <c r="AC4738" s="15" t="s">
        <v>3</v>
      </c>
      <c r="AE4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9" spans="1:31" x14ac:dyDescent="0.25">
      <c r="A4739" s="15" t="s">
        <v>18380</v>
      </c>
      <c r="B4739" s="15" t="s">
        <v>50</v>
      </c>
      <c r="C4739" s="15" t="s">
        <v>17</v>
      </c>
      <c r="D4739" s="15" t="s">
        <v>1015</v>
      </c>
      <c r="E4739" s="15" t="s">
        <v>18381</v>
      </c>
      <c r="F4739" s="1">
        <v>45964</v>
      </c>
      <c r="G4739" s="7">
        <v>0.54646990740740742</v>
      </c>
      <c r="H4739" s="15" t="s">
        <v>5697</v>
      </c>
      <c r="I4739" s="15" t="s">
        <v>52</v>
      </c>
      <c r="J4739" s="15" t="s">
        <v>80</v>
      </c>
      <c r="K4739" s="1"/>
      <c r="L4739">
        <v>0</v>
      </c>
      <c r="M4739" s="15" t="s">
        <v>54</v>
      </c>
      <c r="N4739" s="1">
        <v>45964</v>
      </c>
      <c r="P4739" s="15"/>
      <c r="Q4739" s="15"/>
      <c r="R4739" s="15"/>
      <c r="S4739" s="2"/>
      <c r="T4739">
        <v>0</v>
      </c>
      <c r="U4739">
        <v>13855399</v>
      </c>
      <c r="V4739" s="15"/>
      <c r="W4739">
        <v>1</v>
      </c>
      <c r="X4739">
        <v>0</v>
      </c>
      <c r="Y4739">
        <v>1</v>
      </c>
      <c r="Z4739">
        <v>0</v>
      </c>
      <c r="AA4739">
        <v>13</v>
      </c>
      <c r="AB4739" t="s">
        <v>5586</v>
      </c>
      <c r="AC4739" s="15" t="s">
        <v>4</v>
      </c>
      <c r="AE4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0" spans="1:31" x14ac:dyDescent="0.25">
      <c r="A4740" s="15" t="s">
        <v>23320</v>
      </c>
      <c r="B4740" s="15" t="s">
        <v>50</v>
      </c>
      <c r="C4740" s="15" t="s">
        <v>17</v>
      </c>
      <c r="D4740" s="15" t="s">
        <v>1015</v>
      </c>
      <c r="E4740" s="15" t="s">
        <v>23321</v>
      </c>
      <c r="F4740" s="1">
        <v>45964</v>
      </c>
      <c r="G4740" s="7">
        <v>0.55317129629629624</v>
      </c>
      <c r="H4740" s="15" t="s">
        <v>5697</v>
      </c>
      <c r="I4740" s="15" t="s">
        <v>52</v>
      </c>
      <c r="J4740" s="15" t="s">
        <v>80</v>
      </c>
      <c r="K4740" s="1"/>
      <c r="L4740">
        <v>0</v>
      </c>
      <c r="M4740" s="15" t="s">
        <v>54</v>
      </c>
      <c r="N4740" s="1">
        <v>45964</v>
      </c>
      <c r="P4740" s="15"/>
      <c r="Q4740" s="15"/>
      <c r="R4740" s="15"/>
      <c r="S4740" s="2"/>
      <c r="T4740">
        <v>0</v>
      </c>
      <c r="U4740">
        <v>13855475</v>
      </c>
      <c r="V4740" s="15"/>
      <c r="W4740">
        <v>1</v>
      </c>
      <c r="X4740">
        <v>0</v>
      </c>
      <c r="Y4740">
        <v>1</v>
      </c>
      <c r="Z4740">
        <v>0</v>
      </c>
      <c r="AA4740">
        <v>13</v>
      </c>
      <c r="AB4740" t="s">
        <v>5586</v>
      </c>
      <c r="AC4740" s="15" t="s">
        <v>4</v>
      </c>
      <c r="AE4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1" spans="1:31" x14ac:dyDescent="0.25">
      <c r="A4741" s="15" t="s">
        <v>24080</v>
      </c>
      <c r="B4741" s="15" t="s">
        <v>50</v>
      </c>
      <c r="C4741" s="15" t="s">
        <v>17</v>
      </c>
      <c r="D4741" s="15" t="s">
        <v>3498</v>
      </c>
      <c r="E4741" s="15" t="s">
        <v>27452</v>
      </c>
      <c r="F4741" s="1">
        <v>45964</v>
      </c>
      <c r="G4741" s="7">
        <v>0.34363734567901233</v>
      </c>
      <c r="H4741" s="15" t="s">
        <v>5723</v>
      </c>
      <c r="I4741" s="15" t="s">
        <v>52</v>
      </c>
      <c r="J4741" s="15" t="s">
        <v>80</v>
      </c>
      <c r="K4741" s="1"/>
      <c r="L4741">
        <v>0</v>
      </c>
      <c r="M4741" s="15" t="s">
        <v>54</v>
      </c>
      <c r="N4741" s="1">
        <v>45964</v>
      </c>
      <c r="P4741" s="15"/>
      <c r="Q4741" s="15"/>
      <c r="R4741" s="15"/>
      <c r="S4741" s="2"/>
      <c r="T4741">
        <v>0</v>
      </c>
      <c r="U4741">
        <v>13855573</v>
      </c>
      <c r="V4741" s="15"/>
      <c r="W4741">
        <v>1</v>
      </c>
      <c r="X4741">
        <v>0</v>
      </c>
      <c r="Y4741">
        <v>1</v>
      </c>
      <c r="Z4741">
        <v>0</v>
      </c>
      <c r="AA4741">
        <v>8</v>
      </c>
      <c r="AB4741" t="s">
        <v>5586</v>
      </c>
      <c r="AC4741" s="15" t="s">
        <v>153</v>
      </c>
      <c r="AE4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2" spans="1:31" x14ac:dyDescent="0.25">
      <c r="A4742" s="15" t="s">
        <v>15386</v>
      </c>
      <c r="B4742" s="15" t="s">
        <v>50</v>
      </c>
      <c r="C4742" s="15" t="s">
        <v>17</v>
      </c>
      <c r="D4742" s="15" t="s">
        <v>409</v>
      </c>
      <c r="E4742" s="15" t="s">
        <v>15387</v>
      </c>
      <c r="F4742" s="1">
        <v>45964</v>
      </c>
      <c r="G4742" s="7">
        <v>0.54550771604938275</v>
      </c>
      <c r="H4742" s="15" t="s">
        <v>5709</v>
      </c>
      <c r="I4742" s="15" t="s">
        <v>52</v>
      </c>
      <c r="J4742" s="15" t="s">
        <v>80</v>
      </c>
      <c r="K4742" s="1"/>
      <c r="L4742">
        <v>0</v>
      </c>
      <c r="M4742" s="15" t="s">
        <v>54</v>
      </c>
      <c r="N4742" s="1">
        <v>45964</v>
      </c>
      <c r="P4742" s="15"/>
      <c r="Q4742" s="15"/>
      <c r="R4742" s="15"/>
      <c r="S4742" s="2"/>
      <c r="T4742">
        <v>0</v>
      </c>
      <c r="U4742">
        <v>13850417</v>
      </c>
      <c r="V4742" s="15"/>
      <c r="W4742">
        <v>1</v>
      </c>
      <c r="X4742">
        <v>0</v>
      </c>
      <c r="Y4742">
        <v>1</v>
      </c>
      <c r="Z4742">
        <v>0</v>
      </c>
      <c r="AA4742">
        <v>13</v>
      </c>
      <c r="AB4742" t="s">
        <v>5586</v>
      </c>
      <c r="AC4742" s="15" t="s">
        <v>0</v>
      </c>
      <c r="AE4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3" spans="1:31" x14ac:dyDescent="0.25">
      <c r="A4743" s="15" t="s">
        <v>27453</v>
      </c>
      <c r="B4743" s="15" t="s">
        <v>50</v>
      </c>
      <c r="C4743" s="15" t="s">
        <v>17</v>
      </c>
      <c r="D4743" s="15" t="s">
        <v>879</v>
      </c>
      <c r="E4743" s="15" t="s">
        <v>27454</v>
      </c>
      <c r="F4743" s="1">
        <v>45964</v>
      </c>
      <c r="G4743" s="7">
        <v>0.53790258487654319</v>
      </c>
      <c r="H4743" s="15" t="s">
        <v>5718</v>
      </c>
      <c r="I4743" s="15" t="s">
        <v>52</v>
      </c>
      <c r="J4743" s="15" t="s">
        <v>80</v>
      </c>
      <c r="K4743" s="1"/>
      <c r="L4743">
        <v>0</v>
      </c>
      <c r="M4743" s="15" t="s">
        <v>54</v>
      </c>
      <c r="N4743" s="1">
        <v>45964</v>
      </c>
      <c r="P4743" s="15"/>
      <c r="Q4743" s="15"/>
      <c r="R4743" s="15"/>
      <c r="S4743" s="2"/>
      <c r="T4743">
        <v>0</v>
      </c>
      <c r="U4743">
        <v>13855587</v>
      </c>
      <c r="V4743" s="15"/>
      <c r="W4743">
        <v>1</v>
      </c>
      <c r="X4743">
        <v>0</v>
      </c>
      <c r="Y4743">
        <v>1</v>
      </c>
      <c r="Z4743">
        <v>0</v>
      </c>
      <c r="AA4743">
        <v>12</v>
      </c>
      <c r="AB4743" t="s">
        <v>5586</v>
      </c>
      <c r="AC4743" s="15" t="s">
        <v>1</v>
      </c>
      <c r="AE4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4" spans="1:31" x14ac:dyDescent="0.25">
      <c r="A4744" s="15" t="s">
        <v>3238</v>
      </c>
      <c r="B4744" s="15" t="s">
        <v>50</v>
      </c>
      <c r="C4744" s="15" t="s">
        <v>17</v>
      </c>
      <c r="D4744" s="15" t="s">
        <v>2</v>
      </c>
      <c r="E4744" s="15" t="s">
        <v>6905</v>
      </c>
      <c r="F4744" s="1">
        <v>45964</v>
      </c>
      <c r="G4744" s="7">
        <v>0.38676030092592595</v>
      </c>
      <c r="H4744" s="15" t="s">
        <v>5719</v>
      </c>
      <c r="I4744" s="15" t="s">
        <v>52</v>
      </c>
      <c r="J4744" s="15" t="s">
        <v>80</v>
      </c>
      <c r="K4744" s="1"/>
      <c r="L4744">
        <v>0</v>
      </c>
      <c r="M4744" s="15" t="s">
        <v>54</v>
      </c>
      <c r="N4744" s="1">
        <v>45964</v>
      </c>
      <c r="P4744" s="15"/>
      <c r="Q4744" s="15"/>
      <c r="R4744" s="15"/>
      <c r="S4744" s="2"/>
      <c r="T4744">
        <v>0</v>
      </c>
      <c r="U4744">
        <v>13855593</v>
      </c>
      <c r="V4744" s="15"/>
      <c r="W4744">
        <v>1</v>
      </c>
      <c r="X4744">
        <v>0</v>
      </c>
      <c r="Y4744">
        <v>1</v>
      </c>
      <c r="Z4744">
        <v>0</v>
      </c>
      <c r="AA4744">
        <v>9</v>
      </c>
      <c r="AB4744" t="s">
        <v>5586</v>
      </c>
      <c r="AC4744" s="15" t="s">
        <v>3</v>
      </c>
      <c r="AE4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5" spans="1:31" x14ac:dyDescent="0.25">
      <c r="A4745" s="15" t="s">
        <v>3177</v>
      </c>
      <c r="B4745" s="15" t="s">
        <v>50</v>
      </c>
      <c r="C4745" s="15" t="s">
        <v>17</v>
      </c>
      <c r="D4745" s="15" t="s">
        <v>12</v>
      </c>
      <c r="E4745" s="15" t="s">
        <v>5989</v>
      </c>
      <c r="F4745" s="1">
        <v>45964</v>
      </c>
      <c r="G4745" s="7">
        <v>0.54664351851851856</v>
      </c>
      <c r="H4745" s="15" t="s">
        <v>5697</v>
      </c>
      <c r="I4745" s="15" t="s">
        <v>52</v>
      </c>
      <c r="J4745" s="15" t="s">
        <v>80</v>
      </c>
      <c r="K4745" s="1"/>
      <c r="L4745">
        <v>0</v>
      </c>
      <c r="M4745" s="15" t="s">
        <v>54</v>
      </c>
      <c r="N4745" s="1">
        <v>45964</v>
      </c>
      <c r="P4745" s="15"/>
      <c r="Q4745" s="15"/>
      <c r="R4745" s="15"/>
      <c r="S4745" s="2"/>
      <c r="T4745">
        <v>0</v>
      </c>
      <c r="U4745">
        <v>13855641</v>
      </c>
      <c r="V4745" s="15"/>
      <c r="W4745">
        <v>1</v>
      </c>
      <c r="X4745">
        <v>0</v>
      </c>
      <c r="Y4745">
        <v>1</v>
      </c>
      <c r="Z4745">
        <v>0</v>
      </c>
      <c r="AA4745">
        <v>13</v>
      </c>
      <c r="AB4745" t="s">
        <v>5586</v>
      </c>
      <c r="AC4745" s="15" t="s">
        <v>4</v>
      </c>
      <c r="AE4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6" spans="1:31" x14ac:dyDescent="0.25">
      <c r="A4746" s="15" t="s">
        <v>11260</v>
      </c>
      <c r="B4746" s="15" t="s">
        <v>50</v>
      </c>
      <c r="C4746" s="15" t="s">
        <v>17</v>
      </c>
      <c r="D4746" s="15" t="s">
        <v>12</v>
      </c>
      <c r="E4746" s="15" t="s">
        <v>11261</v>
      </c>
      <c r="F4746" s="1">
        <v>45964</v>
      </c>
      <c r="G4746" s="7">
        <v>0.51748842592592592</v>
      </c>
      <c r="H4746" s="15" t="s">
        <v>5697</v>
      </c>
      <c r="I4746" s="15" t="s">
        <v>52</v>
      </c>
      <c r="J4746" s="15" t="s">
        <v>80</v>
      </c>
      <c r="K4746" s="1"/>
      <c r="L4746">
        <v>0</v>
      </c>
      <c r="M4746" s="15" t="s">
        <v>54</v>
      </c>
      <c r="N4746" s="1">
        <v>45964</v>
      </c>
      <c r="P4746" s="15"/>
      <c r="Q4746" s="15"/>
      <c r="R4746" s="15"/>
      <c r="S4746" s="2"/>
      <c r="T4746">
        <v>0</v>
      </c>
      <c r="U4746">
        <v>13855663</v>
      </c>
      <c r="V4746" s="15"/>
      <c r="W4746">
        <v>1</v>
      </c>
      <c r="X4746">
        <v>0</v>
      </c>
      <c r="Y4746">
        <v>1</v>
      </c>
      <c r="Z4746">
        <v>0</v>
      </c>
      <c r="AA4746">
        <v>12</v>
      </c>
      <c r="AB4746" t="s">
        <v>5586</v>
      </c>
      <c r="AC4746" s="15" t="s">
        <v>4</v>
      </c>
      <c r="AE4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7" spans="1:31" x14ac:dyDescent="0.25">
      <c r="A4747" s="15" t="s">
        <v>14042</v>
      </c>
      <c r="B4747" s="15" t="s">
        <v>50</v>
      </c>
      <c r="C4747" s="15" t="s">
        <v>17</v>
      </c>
      <c r="D4747" s="15" t="s">
        <v>107</v>
      </c>
      <c r="E4747" s="15" t="s">
        <v>14043</v>
      </c>
      <c r="F4747" s="1">
        <v>45964</v>
      </c>
      <c r="G4747" s="7">
        <v>0.52947916666666661</v>
      </c>
      <c r="H4747" s="15" t="s">
        <v>5717</v>
      </c>
      <c r="I4747" s="15" t="s">
        <v>52</v>
      </c>
      <c r="J4747" s="15" t="s">
        <v>80</v>
      </c>
      <c r="K4747" s="1"/>
      <c r="L4747">
        <v>0</v>
      </c>
      <c r="M4747" s="15" t="s">
        <v>54</v>
      </c>
      <c r="N4747" s="1">
        <v>45964</v>
      </c>
      <c r="P4747" s="15"/>
      <c r="Q4747" s="15"/>
      <c r="R4747" s="15"/>
      <c r="S4747" s="2"/>
      <c r="T4747">
        <v>0</v>
      </c>
      <c r="U4747">
        <v>13850461</v>
      </c>
      <c r="V4747" s="15"/>
      <c r="W4747">
        <v>1</v>
      </c>
      <c r="X4747">
        <v>0</v>
      </c>
      <c r="Y4747">
        <v>1</v>
      </c>
      <c r="Z4747">
        <v>0</v>
      </c>
      <c r="AA4747">
        <v>12</v>
      </c>
      <c r="AB4747" t="s">
        <v>5586</v>
      </c>
      <c r="AC4747" s="15" t="s">
        <v>3</v>
      </c>
      <c r="AE4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8" spans="1:31" x14ac:dyDescent="0.25">
      <c r="A4748" s="15" t="s">
        <v>156</v>
      </c>
      <c r="B4748" s="15" t="s">
        <v>50</v>
      </c>
      <c r="C4748" s="15" t="s">
        <v>17</v>
      </c>
      <c r="D4748" s="15" t="s">
        <v>188</v>
      </c>
      <c r="E4748" s="15" t="s">
        <v>9174</v>
      </c>
      <c r="F4748" s="1">
        <v>45964</v>
      </c>
      <c r="G4748" s="7">
        <v>0.53636242283950619</v>
      </c>
      <c r="H4748" s="15" t="s">
        <v>5718</v>
      </c>
      <c r="I4748" s="15" t="s">
        <v>52</v>
      </c>
      <c r="J4748" s="15" t="s">
        <v>80</v>
      </c>
      <c r="K4748" s="1"/>
      <c r="L4748">
        <v>0</v>
      </c>
      <c r="M4748" s="15" t="s">
        <v>54</v>
      </c>
      <c r="N4748" s="1">
        <v>45964</v>
      </c>
      <c r="P4748" s="15"/>
      <c r="Q4748" s="15"/>
      <c r="R4748" s="15"/>
      <c r="S4748" s="2"/>
      <c r="T4748">
        <v>0</v>
      </c>
      <c r="U4748">
        <v>13855695</v>
      </c>
      <c r="V4748" s="15"/>
      <c r="W4748">
        <v>1</v>
      </c>
      <c r="X4748">
        <v>0</v>
      </c>
      <c r="Y4748">
        <v>1</v>
      </c>
      <c r="Z4748">
        <v>0</v>
      </c>
      <c r="AA4748">
        <v>12</v>
      </c>
      <c r="AB4748" t="s">
        <v>5586</v>
      </c>
      <c r="AC4748" s="15" t="s">
        <v>1</v>
      </c>
      <c r="AE4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9" spans="1:31" x14ac:dyDescent="0.25">
      <c r="A4749" s="15" t="s">
        <v>9307</v>
      </c>
      <c r="B4749" s="15" t="s">
        <v>50</v>
      </c>
      <c r="C4749" s="15" t="s">
        <v>17</v>
      </c>
      <c r="D4749" s="15" t="s">
        <v>98</v>
      </c>
      <c r="E4749" s="15" t="s">
        <v>9308</v>
      </c>
      <c r="F4749" s="1">
        <v>45964</v>
      </c>
      <c r="G4749" s="7">
        <v>0.67228260030864195</v>
      </c>
      <c r="H4749" s="15" t="s">
        <v>5717</v>
      </c>
      <c r="I4749" s="15" t="s">
        <v>52</v>
      </c>
      <c r="J4749" s="15" t="s">
        <v>80</v>
      </c>
      <c r="K4749" s="1"/>
      <c r="L4749">
        <v>0</v>
      </c>
      <c r="M4749" s="15" t="s">
        <v>54</v>
      </c>
      <c r="N4749" s="1">
        <v>45964</v>
      </c>
      <c r="P4749" s="15"/>
      <c r="Q4749" s="15"/>
      <c r="R4749" s="15"/>
      <c r="S4749" s="2"/>
      <c r="T4749">
        <v>0</v>
      </c>
      <c r="U4749">
        <v>13855711</v>
      </c>
      <c r="V4749" s="15"/>
      <c r="W4749">
        <v>1</v>
      </c>
      <c r="X4749">
        <v>0</v>
      </c>
      <c r="Y4749">
        <v>1</v>
      </c>
      <c r="Z4749">
        <v>0</v>
      </c>
      <c r="AA4749">
        <v>16</v>
      </c>
      <c r="AB4749" t="s">
        <v>5586</v>
      </c>
      <c r="AC4749" s="15" t="s">
        <v>3</v>
      </c>
      <c r="AE4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0" spans="1:31" x14ac:dyDescent="0.25">
      <c r="A4750" s="15" t="s">
        <v>12776</v>
      </c>
      <c r="B4750" s="15" t="s">
        <v>50</v>
      </c>
      <c r="C4750" s="15" t="s">
        <v>17</v>
      </c>
      <c r="D4750" s="15" t="s">
        <v>98</v>
      </c>
      <c r="E4750" s="15" t="s">
        <v>12777</v>
      </c>
      <c r="F4750" s="1">
        <v>45964</v>
      </c>
      <c r="G4750" s="7">
        <v>0.57366415895061729</v>
      </c>
      <c r="H4750" s="15" t="s">
        <v>5717</v>
      </c>
      <c r="I4750" s="15" t="s">
        <v>52</v>
      </c>
      <c r="J4750" s="15" t="s">
        <v>80</v>
      </c>
      <c r="K4750" s="1"/>
      <c r="L4750">
        <v>0</v>
      </c>
      <c r="M4750" s="15" t="s">
        <v>54</v>
      </c>
      <c r="N4750" s="1">
        <v>45964</v>
      </c>
      <c r="P4750" s="15"/>
      <c r="Q4750" s="15"/>
      <c r="R4750" s="15"/>
      <c r="S4750" s="2"/>
      <c r="T4750">
        <v>0</v>
      </c>
      <c r="U4750">
        <v>13855735</v>
      </c>
      <c r="V4750" s="15"/>
      <c r="W4750">
        <v>1</v>
      </c>
      <c r="X4750">
        <v>0</v>
      </c>
      <c r="Y4750">
        <v>1</v>
      </c>
      <c r="Z4750">
        <v>0</v>
      </c>
      <c r="AA4750">
        <v>13</v>
      </c>
      <c r="AB4750" t="s">
        <v>5586</v>
      </c>
      <c r="AC4750" s="15" t="s">
        <v>3</v>
      </c>
      <c r="AE4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1" spans="1:31" x14ac:dyDescent="0.25">
      <c r="A4751" s="15" t="s">
        <v>21943</v>
      </c>
      <c r="B4751" s="15" t="s">
        <v>50</v>
      </c>
      <c r="C4751" s="15" t="s">
        <v>17</v>
      </c>
      <c r="D4751" s="15" t="s">
        <v>98</v>
      </c>
      <c r="E4751" s="15" t="s">
        <v>21944</v>
      </c>
      <c r="F4751" s="1">
        <v>45964</v>
      </c>
      <c r="G4751" s="7">
        <v>0.57567785493827162</v>
      </c>
      <c r="H4751" s="15" t="s">
        <v>5717</v>
      </c>
      <c r="I4751" s="15" t="s">
        <v>52</v>
      </c>
      <c r="J4751" s="15" t="s">
        <v>80</v>
      </c>
      <c r="K4751" s="1"/>
      <c r="L4751">
        <v>0</v>
      </c>
      <c r="M4751" s="15" t="s">
        <v>54</v>
      </c>
      <c r="N4751" s="1">
        <v>45964</v>
      </c>
      <c r="P4751" s="15"/>
      <c r="Q4751" s="15"/>
      <c r="R4751" s="15"/>
      <c r="S4751" s="2"/>
      <c r="T4751">
        <v>0</v>
      </c>
      <c r="U4751">
        <v>13850485</v>
      </c>
      <c r="V4751" s="15"/>
      <c r="W4751">
        <v>1</v>
      </c>
      <c r="X4751">
        <v>0</v>
      </c>
      <c r="Y4751">
        <v>1</v>
      </c>
      <c r="Z4751">
        <v>0</v>
      </c>
      <c r="AA4751">
        <v>13</v>
      </c>
      <c r="AB4751" t="s">
        <v>5586</v>
      </c>
      <c r="AC4751" s="15" t="s">
        <v>3</v>
      </c>
      <c r="AE4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2" spans="1:31" x14ac:dyDescent="0.25">
      <c r="A4752" s="15" t="s">
        <v>556</v>
      </c>
      <c r="B4752" s="15" t="s">
        <v>50</v>
      </c>
      <c r="C4752" s="15" t="s">
        <v>17</v>
      </c>
      <c r="D4752" s="15" t="s">
        <v>92</v>
      </c>
      <c r="E4752" s="15" t="s">
        <v>557</v>
      </c>
      <c r="F4752" s="1">
        <v>45964</v>
      </c>
      <c r="G4752" s="7">
        <v>0.6698932484567901</v>
      </c>
      <c r="H4752" s="15" t="s">
        <v>5717</v>
      </c>
      <c r="I4752" s="15" t="s">
        <v>52</v>
      </c>
      <c r="J4752" s="15" t="s">
        <v>80</v>
      </c>
      <c r="K4752" s="1"/>
      <c r="L4752">
        <v>0</v>
      </c>
      <c r="M4752" s="15" t="s">
        <v>54</v>
      </c>
      <c r="N4752" s="1">
        <v>45964</v>
      </c>
      <c r="P4752" s="15"/>
      <c r="Q4752" s="15"/>
      <c r="R4752" s="15"/>
      <c r="S4752" s="2"/>
      <c r="T4752">
        <v>0</v>
      </c>
      <c r="U4752">
        <v>13850497</v>
      </c>
      <c r="V4752" s="15"/>
      <c r="W4752">
        <v>1</v>
      </c>
      <c r="X4752">
        <v>0</v>
      </c>
      <c r="Y4752">
        <v>1</v>
      </c>
      <c r="Z4752">
        <v>0</v>
      </c>
      <c r="AA4752">
        <v>16</v>
      </c>
      <c r="AB4752" t="s">
        <v>5586</v>
      </c>
      <c r="AC4752" s="15" t="s">
        <v>3</v>
      </c>
      <c r="AE4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3" spans="1:31" x14ac:dyDescent="0.25">
      <c r="A4753" s="15" t="s">
        <v>11875</v>
      </c>
      <c r="B4753" s="15" t="s">
        <v>50</v>
      </c>
      <c r="C4753" s="15" t="s">
        <v>17</v>
      </c>
      <c r="D4753" s="15" t="s">
        <v>886</v>
      </c>
      <c r="E4753" s="15" t="s">
        <v>11876</v>
      </c>
      <c r="F4753" s="1">
        <v>45964</v>
      </c>
      <c r="G4753" s="7">
        <v>0.67218614969135804</v>
      </c>
      <c r="H4753" s="15" t="s">
        <v>5709</v>
      </c>
      <c r="I4753" s="15" t="s">
        <v>52</v>
      </c>
      <c r="J4753" s="15" t="s">
        <v>80</v>
      </c>
      <c r="K4753" s="1"/>
      <c r="L4753">
        <v>0</v>
      </c>
      <c r="M4753" s="15" t="s">
        <v>54</v>
      </c>
      <c r="N4753" s="1">
        <v>45964</v>
      </c>
      <c r="P4753" s="15"/>
      <c r="Q4753" s="15"/>
      <c r="R4753" s="15"/>
      <c r="S4753" s="2"/>
      <c r="T4753">
        <v>0</v>
      </c>
      <c r="U4753">
        <v>13855756</v>
      </c>
      <c r="V4753" s="15"/>
      <c r="W4753">
        <v>1</v>
      </c>
      <c r="X4753">
        <v>0</v>
      </c>
      <c r="Y4753">
        <v>1</v>
      </c>
      <c r="Z4753">
        <v>0</v>
      </c>
      <c r="AA4753">
        <v>16</v>
      </c>
      <c r="AB4753" t="s">
        <v>5586</v>
      </c>
      <c r="AC4753" s="15" t="s">
        <v>0</v>
      </c>
      <c r="AE4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4" spans="1:31" x14ac:dyDescent="0.25">
      <c r="A4754" s="15" t="s">
        <v>999</v>
      </c>
      <c r="B4754" s="15" t="s">
        <v>50</v>
      </c>
      <c r="C4754" s="15" t="s">
        <v>17</v>
      </c>
      <c r="D4754" s="15" t="s">
        <v>1812</v>
      </c>
      <c r="E4754" s="15" t="s">
        <v>1000</v>
      </c>
      <c r="F4754" s="1">
        <v>45964</v>
      </c>
      <c r="G4754" s="7">
        <v>0.58422017746913579</v>
      </c>
      <c r="H4754" s="15" t="s">
        <v>5718</v>
      </c>
      <c r="I4754" s="15" t="s">
        <v>52</v>
      </c>
      <c r="J4754" s="15" t="s">
        <v>80</v>
      </c>
      <c r="K4754" s="1"/>
      <c r="L4754">
        <v>0</v>
      </c>
      <c r="M4754" s="15" t="s">
        <v>54</v>
      </c>
      <c r="N4754" s="1">
        <v>45964</v>
      </c>
      <c r="P4754" s="15"/>
      <c r="Q4754" s="15"/>
      <c r="R4754" s="15"/>
      <c r="S4754" s="2"/>
      <c r="T4754">
        <v>0</v>
      </c>
      <c r="U4754">
        <v>13850523</v>
      </c>
      <c r="V4754" s="15"/>
      <c r="W4754">
        <v>1</v>
      </c>
      <c r="X4754">
        <v>0</v>
      </c>
      <c r="Y4754">
        <v>1</v>
      </c>
      <c r="Z4754">
        <v>0</v>
      </c>
      <c r="AA4754">
        <v>14</v>
      </c>
      <c r="AB4754" t="s">
        <v>5586</v>
      </c>
      <c r="AC4754" s="15" t="s">
        <v>1</v>
      </c>
      <c r="AE4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5" spans="1:31" x14ac:dyDescent="0.25">
      <c r="A4755" s="15" t="s">
        <v>12973</v>
      </c>
      <c r="B4755" s="15" t="s">
        <v>50</v>
      </c>
      <c r="C4755" s="15" t="s">
        <v>17</v>
      </c>
      <c r="D4755" s="15" t="s">
        <v>1015</v>
      </c>
      <c r="E4755" s="15" t="s">
        <v>12974</v>
      </c>
      <c r="F4755" s="1">
        <v>45964</v>
      </c>
      <c r="G4755" s="7">
        <v>0.48054398148148147</v>
      </c>
      <c r="H4755" s="15" t="s">
        <v>5697</v>
      </c>
      <c r="I4755" s="15" t="s">
        <v>52</v>
      </c>
      <c r="J4755" s="15" t="s">
        <v>80</v>
      </c>
      <c r="K4755" s="1"/>
      <c r="L4755">
        <v>0</v>
      </c>
      <c r="M4755" s="15" t="s">
        <v>54</v>
      </c>
      <c r="N4755" s="1">
        <v>45964</v>
      </c>
      <c r="P4755" s="15"/>
      <c r="Q4755" s="15"/>
      <c r="R4755" s="15"/>
      <c r="S4755" s="2"/>
      <c r="T4755">
        <v>0</v>
      </c>
      <c r="U4755">
        <v>13855787</v>
      </c>
      <c r="V4755" s="15"/>
      <c r="W4755">
        <v>1</v>
      </c>
      <c r="X4755">
        <v>0</v>
      </c>
      <c r="Y4755">
        <v>1</v>
      </c>
      <c r="Z4755">
        <v>0</v>
      </c>
      <c r="AA4755">
        <v>11</v>
      </c>
      <c r="AB4755" t="s">
        <v>5586</v>
      </c>
      <c r="AC4755" s="15" t="s">
        <v>4</v>
      </c>
      <c r="AE4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6" spans="1:31" x14ac:dyDescent="0.25">
      <c r="A4756" s="15" t="s">
        <v>1399</v>
      </c>
      <c r="B4756" s="15" t="s">
        <v>50</v>
      </c>
      <c r="C4756" s="15" t="s">
        <v>17</v>
      </c>
      <c r="D4756" s="15" t="s">
        <v>879</v>
      </c>
      <c r="E4756" s="15" t="s">
        <v>21717</v>
      </c>
      <c r="F4756" s="1">
        <v>45964</v>
      </c>
      <c r="G4756" s="7">
        <v>0.33138229166666666</v>
      </c>
      <c r="H4756" s="15" t="s">
        <v>5718</v>
      </c>
      <c r="I4756" s="15" t="s">
        <v>52</v>
      </c>
      <c r="J4756" s="15" t="s">
        <v>80</v>
      </c>
      <c r="K4756" s="1"/>
      <c r="L4756">
        <v>0</v>
      </c>
      <c r="M4756" s="15" t="s">
        <v>54</v>
      </c>
      <c r="N4756" s="1">
        <v>45964</v>
      </c>
      <c r="P4756" s="15"/>
      <c r="Q4756" s="15"/>
      <c r="R4756" s="15"/>
      <c r="S4756" s="2"/>
      <c r="T4756">
        <v>0</v>
      </c>
      <c r="U4756">
        <v>13855794</v>
      </c>
      <c r="V4756" s="15"/>
      <c r="W4756">
        <v>1</v>
      </c>
      <c r="X4756">
        <v>0</v>
      </c>
      <c r="Y4756">
        <v>1</v>
      </c>
      <c r="Z4756">
        <v>0</v>
      </c>
      <c r="AA4756">
        <v>7</v>
      </c>
      <c r="AB4756" t="s">
        <v>5586</v>
      </c>
      <c r="AC4756" s="15" t="s">
        <v>1</v>
      </c>
      <c r="AE4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7" spans="1:31" x14ac:dyDescent="0.25">
      <c r="A4757" s="15" t="s">
        <v>18455</v>
      </c>
      <c r="B4757" s="15" t="s">
        <v>50</v>
      </c>
      <c r="C4757" s="15" t="s">
        <v>17</v>
      </c>
      <c r="D4757" s="15" t="s">
        <v>94</v>
      </c>
      <c r="E4757" s="15" t="s">
        <v>18456</v>
      </c>
      <c r="F4757" s="1">
        <v>45964</v>
      </c>
      <c r="G4757" s="7">
        <v>0.64383263888888886</v>
      </c>
      <c r="H4757" s="15" t="s">
        <v>5709</v>
      </c>
      <c r="I4757" s="15" t="s">
        <v>52</v>
      </c>
      <c r="J4757" s="15" t="s">
        <v>80</v>
      </c>
      <c r="K4757" s="1"/>
      <c r="L4757">
        <v>0</v>
      </c>
      <c r="M4757" s="15" t="s">
        <v>54</v>
      </c>
      <c r="N4757" s="1">
        <v>45964</v>
      </c>
      <c r="P4757" s="15"/>
      <c r="Q4757" s="15"/>
      <c r="R4757" s="15"/>
      <c r="S4757" s="2"/>
      <c r="T4757">
        <v>0</v>
      </c>
      <c r="U4757">
        <v>13850586</v>
      </c>
      <c r="V4757" s="15"/>
      <c r="W4757">
        <v>1</v>
      </c>
      <c r="X4757">
        <v>0</v>
      </c>
      <c r="Y4757">
        <v>1</v>
      </c>
      <c r="Z4757">
        <v>0</v>
      </c>
      <c r="AA4757">
        <v>15</v>
      </c>
      <c r="AB4757" t="s">
        <v>5586</v>
      </c>
      <c r="AC4757" s="15" t="s">
        <v>0</v>
      </c>
      <c r="AE4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8" spans="1:31" x14ac:dyDescent="0.25">
      <c r="A4758" s="15" t="s">
        <v>27450</v>
      </c>
      <c r="B4758" s="15" t="s">
        <v>50</v>
      </c>
      <c r="C4758" s="15" t="s">
        <v>17</v>
      </c>
      <c r="D4758" s="15" t="s">
        <v>186</v>
      </c>
      <c r="E4758" s="15" t="s">
        <v>27451</v>
      </c>
      <c r="F4758" s="1">
        <v>45964</v>
      </c>
      <c r="G4758" s="7">
        <v>0.50874930555555553</v>
      </c>
      <c r="H4758" s="15" t="s">
        <v>5724</v>
      </c>
      <c r="I4758" s="15" t="s">
        <v>52</v>
      </c>
      <c r="J4758" s="15" t="s">
        <v>80</v>
      </c>
      <c r="K4758" s="1"/>
      <c r="L4758">
        <v>0</v>
      </c>
      <c r="M4758" s="15" t="s">
        <v>54</v>
      </c>
      <c r="N4758" s="1">
        <v>45964</v>
      </c>
      <c r="P4758" s="15"/>
      <c r="Q4758" s="15"/>
      <c r="R4758" s="15"/>
      <c r="S4758" s="2"/>
      <c r="T4758">
        <v>0</v>
      </c>
      <c r="U4758">
        <v>13850605</v>
      </c>
      <c r="V4758" s="15"/>
      <c r="W4758">
        <v>1</v>
      </c>
      <c r="X4758">
        <v>0</v>
      </c>
      <c r="Y4758">
        <v>1</v>
      </c>
      <c r="Z4758">
        <v>0</v>
      </c>
      <c r="AA4758">
        <v>12</v>
      </c>
      <c r="AB4758" t="s">
        <v>5586</v>
      </c>
      <c r="AC4758" s="15" t="s">
        <v>153</v>
      </c>
      <c r="AE4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9" spans="1:31" x14ac:dyDescent="0.25">
      <c r="A4759" s="15" t="s">
        <v>12061</v>
      </c>
      <c r="B4759" s="15" t="s">
        <v>50</v>
      </c>
      <c r="C4759" s="15" t="s">
        <v>17</v>
      </c>
      <c r="D4759" s="15" t="s">
        <v>116</v>
      </c>
      <c r="E4759" s="15" t="s">
        <v>12062</v>
      </c>
      <c r="F4759" s="1">
        <v>45964</v>
      </c>
      <c r="G4759" s="7">
        <v>0.50910879629629635</v>
      </c>
      <c r="H4759" s="15" t="s">
        <v>5697</v>
      </c>
      <c r="I4759" s="15" t="s">
        <v>52</v>
      </c>
      <c r="J4759" s="15" t="s">
        <v>80</v>
      </c>
      <c r="K4759" s="1"/>
      <c r="L4759">
        <v>0</v>
      </c>
      <c r="M4759" s="15" t="s">
        <v>54</v>
      </c>
      <c r="N4759" s="1">
        <v>45964</v>
      </c>
      <c r="P4759" s="15"/>
      <c r="Q4759" s="15"/>
      <c r="R4759" s="15"/>
      <c r="S4759" s="2"/>
      <c r="T4759">
        <v>0</v>
      </c>
      <c r="U4759">
        <v>13855858</v>
      </c>
      <c r="V4759" s="15"/>
      <c r="W4759">
        <v>1</v>
      </c>
      <c r="X4759">
        <v>0</v>
      </c>
      <c r="Y4759">
        <v>1</v>
      </c>
      <c r="Z4759">
        <v>0</v>
      </c>
      <c r="AA4759">
        <v>12</v>
      </c>
      <c r="AB4759" t="s">
        <v>5586</v>
      </c>
      <c r="AC4759" s="15" t="s">
        <v>4</v>
      </c>
      <c r="AE4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0" spans="1:31" x14ac:dyDescent="0.25">
      <c r="A4760" s="15" t="s">
        <v>12506</v>
      </c>
      <c r="B4760" s="15" t="s">
        <v>50</v>
      </c>
      <c r="C4760" s="15" t="s">
        <v>17</v>
      </c>
      <c r="D4760" s="15" t="s">
        <v>98</v>
      </c>
      <c r="E4760" s="15" t="s">
        <v>12991</v>
      </c>
      <c r="F4760" s="1">
        <v>45964</v>
      </c>
      <c r="G4760" s="7">
        <v>0.36640069444444445</v>
      </c>
      <c r="H4760" s="15" t="s">
        <v>5719</v>
      </c>
      <c r="I4760" s="15" t="s">
        <v>52</v>
      </c>
      <c r="J4760" s="15" t="s">
        <v>80</v>
      </c>
      <c r="K4760" s="1"/>
      <c r="L4760">
        <v>0</v>
      </c>
      <c r="M4760" s="15" t="s">
        <v>54</v>
      </c>
      <c r="N4760" s="1">
        <v>45964</v>
      </c>
      <c r="P4760" s="15"/>
      <c r="Q4760" s="15"/>
      <c r="R4760" s="15"/>
      <c r="S4760" s="2"/>
      <c r="T4760">
        <v>0</v>
      </c>
      <c r="U4760">
        <v>13855871</v>
      </c>
      <c r="V4760" s="15"/>
      <c r="W4760">
        <v>1</v>
      </c>
      <c r="X4760">
        <v>0</v>
      </c>
      <c r="Y4760">
        <v>1</v>
      </c>
      <c r="Z4760">
        <v>0</v>
      </c>
      <c r="AA4760">
        <v>8</v>
      </c>
      <c r="AB4760" t="s">
        <v>5586</v>
      </c>
      <c r="AC4760" s="15" t="s">
        <v>3</v>
      </c>
      <c r="AE4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1" spans="1:31" x14ac:dyDescent="0.25">
      <c r="A4761" s="15" t="s">
        <v>517</v>
      </c>
      <c r="B4761" s="15" t="s">
        <v>50</v>
      </c>
      <c r="C4761" s="15" t="s">
        <v>17</v>
      </c>
      <c r="D4761" s="15" t="s">
        <v>185</v>
      </c>
      <c r="E4761" s="15" t="s">
        <v>8830</v>
      </c>
      <c r="F4761" s="1">
        <v>45964</v>
      </c>
      <c r="G4761" s="7">
        <v>0.40033919753086422</v>
      </c>
      <c r="H4761" s="15" t="s">
        <v>5709</v>
      </c>
      <c r="I4761" s="15" t="s">
        <v>52</v>
      </c>
      <c r="J4761" s="15" t="s">
        <v>80</v>
      </c>
      <c r="K4761" s="1"/>
      <c r="L4761">
        <v>0</v>
      </c>
      <c r="M4761" s="15" t="s">
        <v>54</v>
      </c>
      <c r="N4761" s="1">
        <v>45964</v>
      </c>
      <c r="P4761" s="15"/>
      <c r="Q4761" s="15"/>
      <c r="R4761" s="15"/>
      <c r="S4761" s="2"/>
      <c r="T4761">
        <v>0</v>
      </c>
      <c r="U4761">
        <v>13855878</v>
      </c>
      <c r="V4761" s="15"/>
      <c r="W4761">
        <v>1</v>
      </c>
      <c r="X4761">
        <v>0</v>
      </c>
      <c r="Y4761">
        <v>1</v>
      </c>
      <c r="Z4761">
        <v>0</v>
      </c>
      <c r="AA4761">
        <v>9</v>
      </c>
      <c r="AB4761" t="s">
        <v>5586</v>
      </c>
      <c r="AC4761" s="15" t="s">
        <v>0</v>
      </c>
      <c r="AE4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2" spans="1:31" x14ac:dyDescent="0.25">
      <c r="A4762" s="15" t="s">
        <v>11007</v>
      </c>
      <c r="B4762" s="15" t="s">
        <v>50</v>
      </c>
      <c r="C4762" s="15" t="s">
        <v>17</v>
      </c>
      <c r="D4762" s="15" t="s">
        <v>409</v>
      </c>
      <c r="E4762" s="15" t="s">
        <v>11008</v>
      </c>
      <c r="F4762" s="1">
        <v>45964</v>
      </c>
      <c r="G4762" s="7">
        <v>0.4846216435185185</v>
      </c>
      <c r="H4762" s="15" t="s">
        <v>5709</v>
      </c>
      <c r="I4762" s="15" t="s">
        <v>52</v>
      </c>
      <c r="J4762" s="15" t="s">
        <v>80</v>
      </c>
      <c r="K4762" s="1"/>
      <c r="L4762">
        <v>0</v>
      </c>
      <c r="M4762" s="15" t="s">
        <v>54</v>
      </c>
      <c r="N4762" s="1">
        <v>45964</v>
      </c>
      <c r="P4762" s="15"/>
      <c r="Q4762" s="15"/>
      <c r="R4762" s="15"/>
      <c r="S4762" s="2"/>
      <c r="T4762">
        <v>0</v>
      </c>
      <c r="U4762">
        <v>13850659</v>
      </c>
      <c r="V4762" s="15"/>
      <c r="W4762">
        <v>1</v>
      </c>
      <c r="X4762">
        <v>0</v>
      </c>
      <c r="Y4762">
        <v>1</v>
      </c>
      <c r="Z4762">
        <v>0</v>
      </c>
      <c r="AA4762">
        <v>11</v>
      </c>
      <c r="AB4762" t="s">
        <v>5586</v>
      </c>
      <c r="AC4762" s="15" t="s">
        <v>0</v>
      </c>
      <c r="AE4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3" spans="1:31" x14ac:dyDescent="0.25">
      <c r="A4763" s="15" t="s">
        <v>11248</v>
      </c>
      <c r="B4763" s="15" t="s">
        <v>50</v>
      </c>
      <c r="C4763" s="15" t="s">
        <v>17</v>
      </c>
      <c r="D4763" s="15" t="s">
        <v>333</v>
      </c>
      <c r="E4763" s="15" t="s">
        <v>11249</v>
      </c>
      <c r="F4763" s="1">
        <v>45964</v>
      </c>
      <c r="G4763" s="7">
        <v>0.39151072530864195</v>
      </c>
      <c r="H4763" s="15" t="s">
        <v>5719</v>
      </c>
      <c r="I4763" s="15" t="s">
        <v>52</v>
      </c>
      <c r="J4763" s="15" t="s">
        <v>80</v>
      </c>
      <c r="K4763" s="1"/>
      <c r="L4763">
        <v>0</v>
      </c>
      <c r="M4763" s="15" t="s">
        <v>54</v>
      </c>
      <c r="N4763" s="1">
        <v>45964</v>
      </c>
      <c r="P4763" s="15"/>
      <c r="Q4763" s="15"/>
      <c r="R4763" s="15"/>
      <c r="S4763" s="2"/>
      <c r="T4763">
        <v>0</v>
      </c>
      <c r="U4763">
        <v>13850687</v>
      </c>
      <c r="V4763" s="15"/>
      <c r="W4763">
        <v>1</v>
      </c>
      <c r="X4763">
        <v>0</v>
      </c>
      <c r="Y4763">
        <v>1</v>
      </c>
      <c r="Z4763">
        <v>0</v>
      </c>
      <c r="AA4763">
        <v>9</v>
      </c>
      <c r="AB4763" t="s">
        <v>5586</v>
      </c>
      <c r="AC4763" s="15" t="s">
        <v>3</v>
      </c>
      <c r="AE4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4" spans="1:31" x14ac:dyDescent="0.25">
      <c r="A4764" s="15" t="s">
        <v>14136</v>
      </c>
      <c r="B4764" s="15" t="s">
        <v>50</v>
      </c>
      <c r="C4764" s="15" t="s">
        <v>17</v>
      </c>
      <c r="D4764" s="15" t="s">
        <v>2</v>
      </c>
      <c r="E4764" s="15" t="s">
        <v>14137</v>
      </c>
      <c r="F4764" s="1">
        <v>45964</v>
      </c>
      <c r="G4764" s="7">
        <v>0.45242121913580247</v>
      </c>
      <c r="H4764" s="15" t="s">
        <v>5717</v>
      </c>
      <c r="I4764" s="15" t="s">
        <v>52</v>
      </c>
      <c r="J4764" s="15" t="s">
        <v>80</v>
      </c>
      <c r="K4764" s="1"/>
      <c r="L4764">
        <v>0</v>
      </c>
      <c r="M4764" s="15" t="s">
        <v>54</v>
      </c>
      <c r="N4764" s="1">
        <v>45964</v>
      </c>
      <c r="P4764" s="15"/>
      <c r="Q4764" s="15"/>
      <c r="R4764" s="15"/>
      <c r="S4764" s="2"/>
      <c r="T4764">
        <v>0</v>
      </c>
      <c r="U4764">
        <v>13850713</v>
      </c>
      <c r="V4764" s="15"/>
      <c r="W4764">
        <v>1</v>
      </c>
      <c r="X4764">
        <v>0</v>
      </c>
      <c r="Y4764">
        <v>1</v>
      </c>
      <c r="Z4764">
        <v>0</v>
      </c>
      <c r="AA4764">
        <v>10</v>
      </c>
      <c r="AB4764" t="s">
        <v>5586</v>
      </c>
      <c r="AC4764" s="15" t="s">
        <v>3</v>
      </c>
      <c r="AE4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5" spans="1:31" x14ac:dyDescent="0.25">
      <c r="A4765" s="15" t="s">
        <v>14745</v>
      </c>
      <c r="B4765" s="15" t="s">
        <v>50</v>
      </c>
      <c r="C4765" s="15" t="s">
        <v>17</v>
      </c>
      <c r="D4765" s="15" t="s">
        <v>8</v>
      </c>
      <c r="E4765" s="15" t="s">
        <v>14746</v>
      </c>
      <c r="F4765" s="1">
        <v>45964</v>
      </c>
      <c r="G4765" s="7">
        <v>0.48195138888888889</v>
      </c>
      <c r="H4765" s="15" t="s">
        <v>5709</v>
      </c>
      <c r="I4765" s="15" t="s">
        <v>52</v>
      </c>
      <c r="J4765" s="15" t="s">
        <v>80</v>
      </c>
      <c r="K4765" s="1"/>
      <c r="L4765">
        <v>0</v>
      </c>
      <c r="M4765" s="15" t="s">
        <v>54</v>
      </c>
      <c r="N4765" s="1">
        <v>45964</v>
      </c>
      <c r="P4765" s="15"/>
      <c r="Q4765" s="15"/>
      <c r="R4765" s="15"/>
      <c r="S4765" s="2"/>
      <c r="T4765">
        <v>0</v>
      </c>
      <c r="U4765">
        <v>13855932</v>
      </c>
      <c r="V4765" s="15"/>
      <c r="W4765">
        <v>1</v>
      </c>
      <c r="X4765">
        <v>0</v>
      </c>
      <c r="Y4765">
        <v>1</v>
      </c>
      <c r="Z4765">
        <v>0</v>
      </c>
      <c r="AA4765">
        <v>11</v>
      </c>
      <c r="AB4765" t="s">
        <v>5586</v>
      </c>
      <c r="AC4765" s="15" t="s">
        <v>0</v>
      </c>
      <c r="AE4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6" spans="1:31" x14ac:dyDescent="0.25">
      <c r="A4766" s="15" t="s">
        <v>13010</v>
      </c>
      <c r="B4766" s="15" t="s">
        <v>50</v>
      </c>
      <c r="C4766" s="15" t="s">
        <v>17</v>
      </c>
      <c r="D4766" s="15" t="s">
        <v>886</v>
      </c>
      <c r="E4766" s="15" t="s">
        <v>18652</v>
      </c>
      <c r="F4766" s="1">
        <v>45964</v>
      </c>
      <c r="G4766" s="7">
        <v>0.46975771604938271</v>
      </c>
      <c r="H4766" s="15" t="s">
        <v>5709</v>
      </c>
      <c r="I4766" s="15" t="s">
        <v>52</v>
      </c>
      <c r="J4766" s="15" t="s">
        <v>80</v>
      </c>
      <c r="K4766" s="1"/>
      <c r="L4766">
        <v>0</v>
      </c>
      <c r="M4766" s="15" t="s">
        <v>54</v>
      </c>
      <c r="N4766" s="1">
        <v>45964</v>
      </c>
      <c r="P4766" s="15"/>
      <c r="Q4766" s="15"/>
      <c r="R4766" s="15"/>
      <c r="S4766" s="2"/>
      <c r="T4766">
        <v>0</v>
      </c>
      <c r="U4766">
        <v>13850806</v>
      </c>
      <c r="V4766" s="15"/>
      <c r="W4766">
        <v>1</v>
      </c>
      <c r="X4766">
        <v>0</v>
      </c>
      <c r="Y4766">
        <v>1</v>
      </c>
      <c r="Z4766">
        <v>0</v>
      </c>
      <c r="AA4766">
        <v>11</v>
      </c>
      <c r="AB4766" t="s">
        <v>5586</v>
      </c>
      <c r="AC4766" s="15" t="s">
        <v>0</v>
      </c>
      <c r="AE4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7" spans="1:31" x14ac:dyDescent="0.25">
      <c r="A4767" s="15" t="s">
        <v>24475</v>
      </c>
      <c r="B4767" s="15" t="s">
        <v>50</v>
      </c>
      <c r="C4767" s="15" t="s">
        <v>17</v>
      </c>
      <c r="D4767" s="15" t="s">
        <v>2931</v>
      </c>
      <c r="E4767" s="15" t="s">
        <v>24476</v>
      </c>
      <c r="F4767" s="1">
        <v>45964</v>
      </c>
      <c r="G4767" s="7">
        <v>0.48449301697530867</v>
      </c>
      <c r="H4767" s="15" t="s">
        <v>5709</v>
      </c>
      <c r="I4767" s="15" t="s">
        <v>52</v>
      </c>
      <c r="J4767" s="15" t="s">
        <v>80</v>
      </c>
      <c r="K4767" s="1"/>
      <c r="L4767">
        <v>0</v>
      </c>
      <c r="M4767" s="15" t="s">
        <v>54</v>
      </c>
      <c r="N4767" s="1">
        <v>45964</v>
      </c>
      <c r="P4767" s="15"/>
      <c r="Q4767" s="15"/>
      <c r="R4767" s="15"/>
      <c r="S4767" s="2"/>
      <c r="T4767">
        <v>0</v>
      </c>
      <c r="U4767">
        <v>13855952</v>
      </c>
      <c r="V4767" s="15"/>
      <c r="W4767">
        <v>1</v>
      </c>
      <c r="X4767">
        <v>0</v>
      </c>
      <c r="Y4767">
        <v>1</v>
      </c>
      <c r="Z4767">
        <v>0</v>
      </c>
      <c r="AA4767">
        <v>11</v>
      </c>
      <c r="AB4767" t="s">
        <v>5586</v>
      </c>
      <c r="AC4767" s="15" t="s">
        <v>0</v>
      </c>
      <c r="AE4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8" spans="1:31" x14ac:dyDescent="0.25">
      <c r="A4768" s="15" t="s">
        <v>24227</v>
      </c>
      <c r="B4768" s="15" t="s">
        <v>50</v>
      </c>
      <c r="C4768" s="15" t="s">
        <v>17</v>
      </c>
      <c r="D4768" s="15" t="s">
        <v>121</v>
      </c>
      <c r="E4768" s="15" t="s">
        <v>24228</v>
      </c>
      <c r="F4768" s="1">
        <v>45964</v>
      </c>
      <c r="G4768" s="7">
        <v>0.55385416666666665</v>
      </c>
      <c r="H4768" s="15" t="s">
        <v>5697</v>
      </c>
      <c r="I4768" s="15" t="s">
        <v>52</v>
      </c>
      <c r="J4768" s="15" t="s">
        <v>80</v>
      </c>
      <c r="K4768" s="1"/>
      <c r="L4768">
        <v>0</v>
      </c>
      <c r="M4768" s="15" t="s">
        <v>54</v>
      </c>
      <c r="N4768" s="1">
        <v>45964</v>
      </c>
      <c r="P4768" s="15"/>
      <c r="Q4768" s="15"/>
      <c r="R4768" s="15"/>
      <c r="S4768" s="2"/>
      <c r="T4768">
        <v>0</v>
      </c>
      <c r="U4768">
        <v>13855983</v>
      </c>
      <c r="V4768" s="15"/>
      <c r="W4768">
        <v>1</v>
      </c>
      <c r="X4768">
        <v>0</v>
      </c>
      <c r="Y4768">
        <v>1</v>
      </c>
      <c r="Z4768">
        <v>0</v>
      </c>
      <c r="AA4768">
        <v>13</v>
      </c>
      <c r="AB4768" t="s">
        <v>5586</v>
      </c>
      <c r="AC4768" s="15" t="s">
        <v>4</v>
      </c>
      <c r="AE4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9" spans="1:31" x14ac:dyDescent="0.25">
      <c r="A4769" s="15" t="s">
        <v>2700</v>
      </c>
      <c r="B4769" s="15" t="s">
        <v>50</v>
      </c>
      <c r="C4769" s="15" t="s">
        <v>17</v>
      </c>
      <c r="D4769" s="15" t="s">
        <v>2</v>
      </c>
      <c r="E4769" s="15" t="s">
        <v>7741</v>
      </c>
      <c r="F4769" s="1">
        <v>45964</v>
      </c>
      <c r="G4769" s="7">
        <v>0.49893260030864195</v>
      </c>
      <c r="H4769" s="15" t="s">
        <v>5717</v>
      </c>
      <c r="I4769" s="15" t="s">
        <v>52</v>
      </c>
      <c r="J4769" s="15" t="s">
        <v>80</v>
      </c>
      <c r="K4769" s="1"/>
      <c r="L4769">
        <v>0</v>
      </c>
      <c r="M4769" s="15" t="s">
        <v>54</v>
      </c>
      <c r="N4769" s="1">
        <v>45964</v>
      </c>
      <c r="P4769" s="15"/>
      <c r="Q4769" s="15"/>
      <c r="R4769" s="15"/>
      <c r="S4769" s="2"/>
      <c r="T4769">
        <v>0</v>
      </c>
      <c r="U4769">
        <v>13855988</v>
      </c>
      <c r="V4769" s="15"/>
      <c r="W4769">
        <v>1</v>
      </c>
      <c r="X4769">
        <v>0</v>
      </c>
      <c r="Y4769">
        <v>1</v>
      </c>
      <c r="Z4769">
        <v>0</v>
      </c>
      <c r="AA4769">
        <v>11</v>
      </c>
      <c r="AB4769" t="s">
        <v>5586</v>
      </c>
      <c r="AC4769" s="15" t="s">
        <v>3</v>
      </c>
      <c r="AE4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0" spans="1:31" x14ac:dyDescent="0.25">
      <c r="A4770" s="15" t="s">
        <v>1417</v>
      </c>
      <c r="B4770" s="15" t="s">
        <v>50</v>
      </c>
      <c r="C4770" s="15" t="s">
        <v>17</v>
      </c>
      <c r="D4770" s="15" t="s">
        <v>2</v>
      </c>
      <c r="E4770" s="15" t="s">
        <v>1418</v>
      </c>
      <c r="F4770" s="1">
        <v>45964</v>
      </c>
      <c r="G4770" s="7">
        <v>0.62910659722222217</v>
      </c>
      <c r="H4770" s="15" t="s">
        <v>5717</v>
      </c>
      <c r="I4770" s="15" t="s">
        <v>52</v>
      </c>
      <c r="J4770" s="15" t="s">
        <v>80</v>
      </c>
      <c r="K4770" s="1"/>
      <c r="L4770">
        <v>0</v>
      </c>
      <c r="M4770" s="15" t="s">
        <v>54</v>
      </c>
      <c r="N4770" s="1">
        <v>45964</v>
      </c>
      <c r="P4770" s="15"/>
      <c r="Q4770" s="15"/>
      <c r="R4770" s="15"/>
      <c r="S4770" s="2"/>
      <c r="T4770">
        <v>0</v>
      </c>
      <c r="U4770">
        <v>13856041</v>
      </c>
      <c r="V4770" s="15"/>
      <c r="W4770">
        <v>1</v>
      </c>
      <c r="X4770">
        <v>0</v>
      </c>
      <c r="Y4770">
        <v>1</v>
      </c>
      <c r="Z4770">
        <v>0</v>
      </c>
      <c r="AA4770">
        <v>15</v>
      </c>
      <c r="AB4770" t="s">
        <v>5586</v>
      </c>
      <c r="AC4770" s="15" t="s">
        <v>3</v>
      </c>
      <c r="AE4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1" spans="1:31" x14ac:dyDescent="0.25">
      <c r="A4771" s="15" t="s">
        <v>2516</v>
      </c>
      <c r="B4771" s="15" t="s">
        <v>50</v>
      </c>
      <c r="C4771" s="15" t="s">
        <v>17</v>
      </c>
      <c r="D4771" s="15" t="s">
        <v>98</v>
      </c>
      <c r="E4771" s="15" t="s">
        <v>9301</v>
      </c>
      <c r="F4771" s="1">
        <v>45964</v>
      </c>
      <c r="G4771" s="7">
        <v>0.62946477623456787</v>
      </c>
      <c r="H4771" s="15" t="s">
        <v>5717</v>
      </c>
      <c r="I4771" s="15" t="s">
        <v>52</v>
      </c>
      <c r="J4771" s="15" t="s">
        <v>80</v>
      </c>
      <c r="K4771" s="1"/>
      <c r="L4771">
        <v>0</v>
      </c>
      <c r="M4771" s="15" t="s">
        <v>54</v>
      </c>
      <c r="N4771" s="1">
        <v>45964</v>
      </c>
      <c r="P4771" s="15"/>
      <c r="Q4771" s="15"/>
      <c r="R4771" s="15"/>
      <c r="S4771" s="2"/>
      <c r="T4771">
        <v>0</v>
      </c>
      <c r="U4771">
        <v>13856046</v>
      </c>
      <c r="V4771" s="15"/>
      <c r="W4771">
        <v>1</v>
      </c>
      <c r="X4771">
        <v>0</v>
      </c>
      <c r="Y4771">
        <v>1</v>
      </c>
      <c r="Z4771">
        <v>0</v>
      </c>
      <c r="AA4771">
        <v>15</v>
      </c>
      <c r="AB4771" t="s">
        <v>5586</v>
      </c>
      <c r="AC4771" s="15" t="s">
        <v>3</v>
      </c>
      <c r="AE4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2" spans="1:31" x14ac:dyDescent="0.25">
      <c r="A4772" s="15" t="s">
        <v>515</v>
      </c>
      <c r="B4772" s="15" t="s">
        <v>50</v>
      </c>
      <c r="C4772" s="15" t="s">
        <v>17</v>
      </c>
      <c r="D4772" s="15" t="s">
        <v>1015</v>
      </c>
      <c r="E4772" s="15" t="s">
        <v>5400</v>
      </c>
      <c r="F4772" s="1">
        <v>45964</v>
      </c>
      <c r="G4772" s="7">
        <v>0.51780092592592597</v>
      </c>
      <c r="H4772" s="15" t="s">
        <v>5697</v>
      </c>
      <c r="I4772" s="15" t="s">
        <v>52</v>
      </c>
      <c r="J4772" s="15" t="s">
        <v>80</v>
      </c>
      <c r="K4772" s="1"/>
      <c r="L4772">
        <v>0</v>
      </c>
      <c r="M4772" s="15" t="s">
        <v>54</v>
      </c>
      <c r="N4772" s="1">
        <v>45964</v>
      </c>
      <c r="P4772" s="15"/>
      <c r="Q4772" s="15"/>
      <c r="R4772" s="15"/>
      <c r="S4772" s="2"/>
      <c r="T4772">
        <v>0</v>
      </c>
      <c r="U4772">
        <v>13850930</v>
      </c>
      <c r="V4772" s="15"/>
      <c r="W4772">
        <v>1</v>
      </c>
      <c r="X4772">
        <v>0</v>
      </c>
      <c r="Y4772">
        <v>1</v>
      </c>
      <c r="Z4772">
        <v>0</v>
      </c>
      <c r="AA4772">
        <v>12</v>
      </c>
      <c r="AB4772" t="s">
        <v>5586</v>
      </c>
      <c r="AC4772" s="15" t="s">
        <v>4</v>
      </c>
      <c r="AE4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3" spans="1:31" x14ac:dyDescent="0.25">
      <c r="A4773" s="15" t="s">
        <v>3339</v>
      </c>
      <c r="B4773" s="15" t="s">
        <v>50</v>
      </c>
      <c r="C4773" s="15" t="s">
        <v>17</v>
      </c>
      <c r="D4773" s="15" t="s">
        <v>24246</v>
      </c>
      <c r="E4773" s="15" t="s">
        <v>18454</v>
      </c>
      <c r="F4773" s="1">
        <v>45964</v>
      </c>
      <c r="G4773" s="7">
        <v>0.48385127314814813</v>
      </c>
      <c r="H4773" s="15" t="s">
        <v>5709</v>
      </c>
      <c r="I4773" s="15" t="s">
        <v>52</v>
      </c>
      <c r="J4773" s="15" t="s">
        <v>80</v>
      </c>
      <c r="K4773" s="1"/>
      <c r="L4773">
        <v>0</v>
      </c>
      <c r="M4773" s="15" t="s">
        <v>54</v>
      </c>
      <c r="N4773" s="1">
        <v>45964</v>
      </c>
      <c r="P4773" s="15"/>
      <c r="Q4773" s="15"/>
      <c r="R4773" s="15"/>
      <c r="S4773" s="2"/>
      <c r="T4773">
        <v>0</v>
      </c>
      <c r="U4773">
        <v>13856126</v>
      </c>
      <c r="V4773" s="15"/>
      <c r="W4773">
        <v>1</v>
      </c>
      <c r="X4773">
        <v>0</v>
      </c>
      <c r="Y4773">
        <v>1</v>
      </c>
      <c r="Z4773">
        <v>0</v>
      </c>
      <c r="AA4773">
        <v>11</v>
      </c>
      <c r="AB4773" t="s">
        <v>5586</v>
      </c>
      <c r="AC4773" s="15" t="s">
        <v>0</v>
      </c>
      <c r="AE4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4" spans="1:31" x14ac:dyDescent="0.25">
      <c r="A4774" s="15" t="s">
        <v>1124</v>
      </c>
      <c r="B4774" s="15" t="s">
        <v>50</v>
      </c>
      <c r="C4774" s="15" t="s">
        <v>17</v>
      </c>
      <c r="D4774" s="15" t="s">
        <v>24246</v>
      </c>
      <c r="E4774" s="15" t="s">
        <v>9784</v>
      </c>
      <c r="F4774" s="1">
        <v>45964</v>
      </c>
      <c r="G4774" s="7">
        <v>0.48270806327160493</v>
      </c>
      <c r="H4774" s="15" t="s">
        <v>5709</v>
      </c>
      <c r="I4774" s="15" t="s">
        <v>52</v>
      </c>
      <c r="J4774" s="15" t="s">
        <v>80</v>
      </c>
      <c r="K4774" s="1"/>
      <c r="L4774">
        <v>0</v>
      </c>
      <c r="M4774" s="15" t="s">
        <v>54</v>
      </c>
      <c r="N4774" s="1">
        <v>45964</v>
      </c>
      <c r="P4774" s="15"/>
      <c r="Q4774" s="15"/>
      <c r="R4774" s="15"/>
      <c r="S4774" s="2"/>
      <c r="T4774">
        <v>0</v>
      </c>
      <c r="U4774">
        <v>13850954</v>
      </c>
      <c r="V4774" s="15"/>
      <c r="W4774">
        <v>1</v>
      </c>
      <c r="X4774">
        <v>0</v>
      </c>
      <c r="Y4774">
        <v>1</v>
      </c>
      <c r="Z4774">
        <v>0</v>
      </c>
      <c r="AA4774">
        <v>11</v>
      </c>
      <c r="AB4774" t="s">
        <v>5586</v>
      </c>
      <c r="AC4774" s="15" t="s">
        <v>0</v>
      </c>
      <c r="AE4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5" spans="1:31" x14ac:dyDescent="0.25">
      <c r="A4775" s="15" t="s">
        <v>1430</v>
      </c>
      <c r="B4775" s="15" t="s">
        <v>50</v>
      </c>
      <c r="C4775" s="15" t="s">
        <v>17</v>
      </c>
      <c r="D4775" s="15" t="s">
        <v>333</v>
      </c>
      <c r="E4775" s="15" t="s">
        <v>5992</v>
      </c>
      <c r="F4775" s="1">
        <v>45964</v>
      </c>
      <c r="G4775" s="7">
        <v>0.66413348765432101</v>
      </c>
      <c r="H4775" s="15" t="s">
        <v>5717</v>
      </c>
      <c r="I4775" s="15" t="s">
        <v>52</v>
      </c>
      <c r="J4775" s="15" t="s">
        <v>80</v>
      </c>
      <c r="K4775" s="1"/>
      <c r="L4775">
        <v>0</v>
      </c>
      <c r="M4775" s="15" t="s">
        <v>54</v>
      </c>
      <c r="N4775" s="1">
        <v>45964</v>
      </c>
      <c r="P4775" s="15"/>
      <c r="Q4775" s="15"/>
      <c r="R4775" s="15"/>
      <c r="S4775" s="2"/>
      <c r="T4775">
        <v>0</v>
      </c>
      <c r="U4775">
        <v>13856150</v>
      </c>
      <c r="V4775" s="15"/>
      <c r="W4775">
        <v>1</v>
      </c>
      <c r="X4775">
        <v>0</v>
      </c>
      <c r="Y4775">
        <v>1</v>
      </c>
      <c r="Z4775">
        <v>0</v>
      </c>
      <c r="AA4775">
        <v>15</v>
      </c>
      <c r="AB4775" t="s">
        <v>5586</v>
      </c>
      <c r="AC4775" s="15" t="s">
        <v>3</v>
      </c>
      <c r="AE4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6" spans="1:31" x14ac:dyDescent="0.25">
      <c r="A4776" s="15" t="s">
        <v>17147</v>
      </c>
      <c r="B4776" s="15" t="s">
        <v>50</v>
      </c>
      <c r="C4776" s="15" t="s">
        <v>17</v>
      </c>
      <c r="D4776" s="15" t="s">
        <v>2931</v>
      </c>
      <c r="E4776" s="15" t="s">
        <v>17148</v>
      </c>
      <c r="F4776" s="1">
        <v>45964</v>
      </c>
      <c r="G4776" s="7">
        <v>0.40021300154320988</v>
      </c>
      <c r="H4776" s="15" t="s">
        <v>5709</v>
      </c>
      <c r="I4776" s="15" t="s">
        <v>52</v>
      </c>
      <c r="J4776" s="15" t="s">
        <v>80</v>
      </c>
      <c r="K4776" s="1"/>
      <c r="L4776">
        <v>0</v>
      </c>
      <c r="M4776" s="15" t="s">
        <v>54</v>
      </c>
      <c r="N4776" s="1">
        <v>45964</v>
      </c>
      <c r="P4776" s="15"/>
      <c r="Q4776" s="15"/>
      <c r="R4776" s="15"/>
      <c r="S4776" s="2"/>
      <c r="T4776">
        <v>0</v>
      </c>
      <c r="U4776">
        <v>13856173</v>
      </c>
      <c r="V4776" s="15"/>
      <c r="W4776">
        <v>1</v>
      </c>
      <c r="X4776">
        <v>0</v>
      </c>
      <c r="Y4776">
        <v>1</v>
      </c>
      <c r="Z4776">
        <v>0</v>
      </c>
      <c r="AA4776">
        <v>9</v>
      </c>
      <c r="AB4776" t="s">
        <v>5586</v>
      </c>
      <c r="AC4776" s="15" t="s">
        <v>0</v>
      </c>
      <c r="AE4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7" spans="1:31" x14ac:dyDescent="0.25">
      <c r="A4777" s="15" t="s">
        <v>27460</v>
      </c>
      <c r="B4777" s="15" t="s">
        <v>50</v>
      </c>
      <c r="C4777" s="15" t="s">
        <v>17</v>
      </c>
      <c r="D4777" s="15" t="s">
        <v>188</v>
      </c>
      <c r="E4777" s="15" t="s">
        <v>27461</v>
      </c>
      <c r="F4777" s="1">
        <v>45964</v>
      </c>
      <c r="G4777" s="7">
        <v>0.32537345679012347</v>
      </c>
      <c r="H4777" s="15" t="s">
        <v>5718</v>
      </c>
      <c r="I4777" s="15" t="s">
        <v>52</v>
      </c>
      <c r="J4777" s="15" t="s">
        <v>80</v>
      </c>
      <c r="K4777" s="1"/>
      <c r="L4777">
        <v>0</v>
      </c>
      <c r="M4777" s="15" t="s">
        <v>54</v>
      </c>
      <c r="N4777" s="1">
        <v>45964</v>
      </c>
      <c r="P4777" s="15"/>
      <c r="Q4777" s="15"/>
      <c r="R4777" s="15"/>
      <c r="S4777" s="2"/>
      <c r="T4777">
        <v>0</v>
      </c>
      <c r="U4777">
        <v>13856188</v>
      </c>
      <c r="V4777" s="15"/>
      <c r="W4777">
        <v>1</v>
      </c>
      <c r="X4777">
        <v>0</v>
      </c>
      <c r="Y4777">
        <v>1</v>
      </c>
      <c r="Z4777">
        <v>0</v>
      </c>
      <c r="AA4777">
        <v>7</v>
      </c>
      <c r="AB4777" t="s">
        <v>5586</v>
      </c>
      <c r="AC4777" s="15" t="s">
        <v>1</v>
      </c>
      <c r="AE4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8" spans="1:31" x14ac:dyDescent="0.25">
      <c r="A4778" s="15" t="s">
        <v>2706</v>
      </c>
      <c r="B4778" s="15" t="s">
        <v>50</v>
      </c>
      <c r="C4778" s="15" t="s">
        <v>17</v>
      </c>
      <c r="D4778" s="15" t="s">
        <v>886</v>
      </c>
      <c r="E4778" s="15" t="s">
        <v>14421</v>
      </c>
      <c r="F4778" s="1">
        <v>45964</v>
      </c>
      <c r="G4778" s="7">
        <v>0.41892581018518521</v>
      </c>
      <c r="H4778" s="15" t="s">
        <v>5709</v>
      </c>
      <c r="I4778" s="15" t="s">
        <v>52</v>
      </c>
      <c r="J4778" s="15" t="s">
        <v>80</v>
      </c>
      <c r="K4778" s="1"/>
      <c r="L4778">
        <v>0</v>
      </c>
      <c r="M4778" s="15" t="s">
        <v>54</v>
      </c>
      <c r="N4778" s="1">
        <v>45964</v>
      </c>
      <c r="P4778" s="15"/>
      <c r="Q4778" s="15"/>
      <c r="R4778" s="15"/>
      <c r="S4778" s="2"/>
      <c r="T4778">
        <v>0</v>
      </c>
      <c r="U4778">
        <v>13856203</v>
      </c>
      <c r="V4778" s="15"/>
      <c r="W4778">
        <v>1</v>
      </c>
      <c r="X4778">
        <v>0</v>
      </c>
      <c r="Y4778">
        <v>1</v>
      </c>
      <c r="Z4778">
        <v>0</v>
      </c>
      <c r="AA4778">
        <v>10</v>
      </c>
      <c r="AB4778" t="s">
        <v>5586</v>
      </c>
      <c r="AC4778" s="15" t="s">
        <v>0</v>
      </c>
      <c r="AE4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9" spans="1:31" x14ac:dyDescent="0.25">
      <c r="A4779" s="15" t="s">
        <v>748</v>
      </c>
      <c r="B4779" s="15" t="s">
        <v>50</v>
      </c>
      <c r="C4779" s="15" t="s">
        <v>17</v>
      </c>
      <c r="D4779" s="15" t="s">
        <v>93</v>
      </c>
      <c r="E4779" s="15" t="s">
        <v>5242</v>
      </c>
      <c r="F4779" s="1">
        <v>45964</v>
      </c>
      <c r="G4779" s="7">
        <v>0.46831226851851854</v>
      </c>
      <c r="H4779" s="15" t="s">
        <v>5709</v>
      </c>
      <c r="I4779" s="15" t="s">
        <v>52</v>
      </c>
      <c r="J4779" s="15" t="s">
        <v>80</v>
      </c>
      <c r="K4779" s="1"/>
      <c r="L4779">
        <v>0</v>
      </c>
      <c r="M4779" s="15" t="s">
        <v>54</v>
      </c>
      <c r="N4779" s="1">
        <v>45964</v>
      </c>
      <c r="P4779" s="15"/>
      <c r="Q4779" s="15"/>
      <c r="R4779" s="15"/>
      <c r="S4779" s="2"/>
      <c r="T4779">
        <v>0</v>
      </c>
      <c r="U4779">
        <v>13851086</v>
      </c>
      <c r="V4779" s="15"/>
      <c r="W4779">
        <v>1</v>
      </c>
      <c r="X4779">
        <v>0</v>
      </c>
      <c r="Y4779">
        <v>1</v>
      </c>
      <c r="Z4779">
        <v>0</v>
      </c>
      <c r="AA4779">
        <v>11</v>
      </c>
      <c r="AB4779" t="s">
        <v>5586</v>
      </c>
      <c r="AC4779" s="15" t="s">
        <v>0</v>
      </c>
      <c r="AE4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0" spans="1:31" x14ac:dyDescent="0.25">
      <c r="A4780" s="15" t="s">
        <v>27464</v>
      </c>
      <c r="B4780" s="15" t="s">
        <v>50</v>
      </c>
      <c r="C4780" s="15" t="s">
        <v>17</v>
      </c>
      <c r="D4780" s="15" t="s">
        <v>879</v>
      </c>
      <c r="E4780" s="15" t="s">
        <v>27465</v>
      </c>
      <c r="F4780" s="1">
        <v>45964</v>
      </c>
      <c r="G4780" s="7">
        <v>0.32999938271604939</v>
      </c>
      <c r="H4780" s="15" t="s">
        <v>5718</v>
      </c>
      <c r="I4780" s="15" t="s">
        <v>52</v>
      </c>
      <c r="J4780" s="15" t="s">
        <v>80</v>
      </c>
      <c r="K4780" s="1"/>
      <c r="L4780">
        <v>0</v>
      </c>
      <c r="M4780" s="15" t="s">
        <v>54</v>
      </c>
      <c r="N4780" s="1">
        <v>45964</v>
      </c>
      <c r="P4780" s="15"/>
      <c r="Q4780" s="15"/>
      <c r="R4780" s="15"/>
      <c r="S4780" s="2"/>
      <c r="T4780">
        <v>0</v>
      </c>
      <c r="U4780">
        <v>13856238</v>
      </c>
      <c r="V4780" s="15"/>
      <c r="W4780">
        <v>1</v>
      </c>
      <c r="X4780">
        <v>0</v>
      </c>
      <c r="Y4780">
        <v>1</v>
      </c>
      <c r="Z4780">
        <v>0</v>
      </c>
      <c r="AA4780">
        <v>7</v>
      </c>
      <c r="AB4780" t="s">
        <v>5586</v>
      </c>
      <c r="AC4780" s="15" t="s">
        <v>1</v>
      </c>
      <c r="AE4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1" spans="1:31" x14ac:dyDescent="0.25">
      <c r="A4781" s="15" t="s">
        <v>27455</v>
      </c>
      <c r="B4781" s="15" t="s">
        <v>50</v>
      </c>
      <c r="C4781" s="15" t="s">
        <v>17</v>
      </c>
      <c r="D4781" s="15" t="s">
        <v>309</v>
      </c>
      <c r="E4781" s="15" t="s">
        <v>27456</v>
      </c>
      <c r="F4781" s="1">
        <v>45964</v>
      </c>
      <c r="G4781" s="7">
        <v>0.47170138888888891</v>
      </c>
      <c r="H4781" s="15" t="s">
        <v>5697</v>
      </c>
      <c r="I4781" s="15" t="s">
        <v>52</v>
      </c>
      <c r="J4781" s="15" t="s">
        <v>80</v>
      </c>
      <c r="K4781" s="1"/>
      <c r="L4781">
        <v>0</v>
      </c>
      <c r="M4781" s="15" t="s">
        <v>54</v>
      </c>
      <c r="N4781" s="1">
        <v>45964</v>
      </c>
      <c r="P4781" s="15"/>
      <c r="Q4781" s="15"/>
      <c r="R4781" s="15"/>
      <c r="S4781" s="2"/>
      <c r="T4781">
        <v>0</v>
      </c>
      <c r="U4781">
        <v>13851146</v>
      </c>
      <c r="V4781" s="15"/>
      <c r="W4781">
        <v>1</v>
      </c>
      <c r="X4781">
        <v>0</v>
      </c>
      <c r="Y4781">
        <v>1</v>
      </c>
      <c r="Z4781">
        <v>0</v>
      </c>
      <c r="AA4781">
        <v>11</v>
      </c>
      <c r="AB4781" t="s">
        <v>5586</v>
      </c>
      <c r="AC4781" s="15" t="s">
        <v>4</v>
      </c>
      <c r="AE4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2" spans="1:31" x14ac:dyDescent="0.25">
      <c r="A4782" s="15" t="s">
        <v>761</v>
      </c>
      <c r="B4782" s="15" t="s">
        <v>50</v>
      </c>
      <c r="C4782" s="15" t="s">
        <v>17</v>
      </c>
      <c r="D4782" s="15" t="s">
        <v>24180</v>
      </c>
      <c r="E4782" s="15" t="s">
        <v>7400</v>
      </c>
      <c r="F4782" s="1">
        <v>45964</v>
      </c>
      <c r="G4782" s="7">
        <v>0.45348811728395061</v>
      </c>
      <c r="H4782" s="15" t="s">
        <v>5709</v>
      </c>
      <c r="I4782" s="15" t="s">
        <v>52</v>
      </c>
      <c r="J4782" s="15" t="s">
        <v>80</v>
      </c>
      <c r="K4782" s="1"/>
      <c r="L4782">
        <v>0</v>
      </c>
      <c r="M4782" s="15" t="s">
        <v>54</v>
      </c>
      <c r="N4782" s="1">
        <v>45964</v>
      </c>
      <c r="P4782" s="15"/>
      <c r="Q4782" s="15"/>
      <c r="R4782" s="15"/>
      <c r="S4782" s="2"/>
      <c r="T4782">
        <v>0</v>
      </c>
      <c r="U4782">
        <v>13856306</v>
      </c>
      <c r="V4782" s="15"/>
      <c r="W4782">
        <v>1</v>
      </c>
      <c r="X4782">
        <v>0</v>
      </c>
      <c r="Y4782">
        <v>1</v>
      </c>
      <c r="Z4782">
        <v>0</v>
      </c>
      <c r="AA4782">
        <v>10</v>
      </c>
      <c r="AB4782" t="s">
        <v>5586</v>
      </c>
      <c r="AC4782" s="15" t="s">
        <v>0</v>
      </c>
      <c r="AE4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3" spans="1:31" x14ac:dyDescent="0.25">
      <c r="A4783" s="15" t="s">
        <v>12870</v>
      </c>
      <c r="B4783" s="15" t="s">
        <v>50</v>
      </c>
      <c r="C4783" s="15" t="s">
        <v>17</v>
      </c>
      <c r="D4783" s="15" t="s">
        <v>12</v>
      </c>
      <c r="E4783" s="15" t="s">
        <v>12871</v>
      </c>
      <c r="F4783" s="1">
        <v>45964</v>
      </c>
      <c r="G4783" s="7">
        <v>0.39586805555555554</v>
      </c>
      <c r="H4783" s="15" t="s">
        <v>5697</v>
      </c>
      <c r="I4783" s="15" t="s">
        <v>52</v>
      </c>
      <c r="J4783" s="15" t="s">
        <v>80</v>
      </c>
      <c r="K4783" s="1"/>
      <c r="L4783">
        <v>0</v>
      </c>
      <c r="M4783" s="15" t="s">
        <v>54</v>
      </c>
      <c r="N4783" s="1">
        <v>45964</v>
      </c>
      <c r="P4783" s="15"/>
      <c r="Q4783" s="15"/>
      <c r="R4783" s="15"/>
      <c r="S4783" s="2"/>
      <c r="T4783">
        <v>0</v>
      </c>
      <c r="U4783">
        <v>13851200</v>
      </c>
      <c r="V4783" s="15"/>
      <c r="W4783">
        <v>1</v>
      </c>
      <c r="X4783">
        <v>0</v>
      </c>
      <c r="Y4783">
        <v>1</v>
      </c>
      <c r="Z4783">
        <v>0</v>
      </c>
      <c r="AA4783">
        <v>9</v>
      </c>
      <c r="AB4783" t="s">
        <v>5586</v>
      </c>
      <c r="AC4783" s="15" t="s">
        <v>4</v>
      </c>
      <c r="AE4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4" spans="1:31" x14ac:dyDescent="0.25">
      <c r="A4784" s="15" t="s">
        <v>1984</v>
      </c>
      <c r="B4784" s="15" t="s">
        <v>50</v>
      </c>
      <c r="C4784" s="15" t="s">
        <v>17</v>
      </c>
      <c r="D4784" s="15" t="s">
        <v>186</v>
      </c>
      <c r="E4784" s="15" t="s">
        <v>5754</v>
      </c>
      <c r="F4784" s="1">
        <v>45964</v>
      </c>
      <c r="G4784" s="7">
        <v>0.51362067901234565</v>
      </c>
      <c r="H4784" s="15" t="s">
        <v>5724</v>
      </c>
      <c r="I4784" s="15" t="s">
        <v>52</v>
      </c>
      <c r="J4784" s="15" t="s">
        <v>80</v>
      </c>
      <c r="K4784" s="1"/>
      <c r="L4784">
        <v>0</v>
      </c>
      <c r="M4784" s="15" t="s">
        <v>54</v>
      </c>
      <c r="N4784" s="1">
        <v>45964</v>
      </c>
      <c r="P4784" s="15"/>
      <c r="Q4784" s="15"/>
      <c r="R4784" s="15"/>
      <c r="S4784" s="2"/>
      <c r="T4784">
        <v>0</v>
      </c>
      <c r="U4784">
        <v>13851264</v>
      </c>
      <c r="V4784" s="15"/>
      <c r="W4784">
        <v>1</v>
      </c>
      <c r="X4784">
        <v>0</v>
      </c>
      <c r="Y4784">
        <v>1</v>
      </c>
      <c r="Z4784">
        <v>0</v>
      </c>
      <c r="AA4784">
        <v>12</v>
      </c>
      <c r="AB4784" t="s">
        <v>5586</v>
      </c>
      <c r="AC4784" s="15" t="s">
        <v>153</v>
      </c>
      <c r="AE4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5" spans="1:31" x14ac:dyDescent="0.25">
      <c r="A4785" s="15" t="s">
        <v>19529</v>
      </c>
      <c r="B4785" s="15" t="s">
        <v>50</v>
      </c>
      <c r="C4785" s="15" t="s">
        <v>17</v>
      </c>
      <c r="D4785" s="15" t="s">
        <v>1566</v>
      </c>
      <c r="E4785" s="15" t="s">
        <v>19530</v>
      </c>
      <c r="F4785" s="1">
        <v>45964</v>
      </c>
      <c r="G4785" s="7">
        <v>0.42295138888888889</v>
      </c>
      <c r="H4785" s="15" t="s">
        <v>5697</v>
      </c>
      <c r="I4785" s="15" t="s">
        <v>52</v>
      </c>
      <c r="J4785" s="15" t="s">
        <v>80</v>
      </c>
      <c r="K4785" s="1"/>
      <c r="L4785">
        <v>0</v>
      </c>
      <c r="M4785" s="15" t="s">
        <v>54</v>
      </c>
      <c r="N4785" s="1">
        <v>45964</v>
      </c>
      <c r="P4785" s="15"/>
      <c r="Q4785" s="15"/>
      <c r="R4785" s="15"/>
      <c r="S4785" s="2"/>
      <c r="T4785">
        <v>0</v>
      </c>
      <c r="U4785">
        <v>13851289</v>
      </c>
      <c r="V4785" s="15"/>
      <c r="W4785">
        <v>1</v>
      </c>
      <c r="X4785">
        <v>0</v>
      </c>
      <c r="Y4785">
        <v>1</v>
      </c>
      <c r="Z4785">
        <v>0</v>
      </c>
      <c r="AA4785">
        <v>10</v>
      </c>
      <c r="AB4785" t="s">
        <v>5586</v>
      </c>
      <c r="AC4785" s="15" t="s">
        <v>4</v>
      </c>
      <c r="AE4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6" spans="1:31" x14ac:dyDescent="0.25">
      <c r="A4786" s="15" t="s">
        <v>27457</v>
      </c>
      <c r="B4786" s="15" t="s">
        <v>50</v>
      </c>
      <c r="C4786" s="15" t="s">
        <v>17</v>
      </c>
      <c r="D4786" s="15" t="s">
        <v>121</v>
      </c>
      <c r="E4786" s="15" t="s">
        <v>27458</v>
      </c>
      <c r="F4786" s="1">
        <v>45964</v>
      </c>
      <c r="G4786" s="7">
        <v>0.33236111111111111</v>
      </c>
      <c r="H4786" s="15" t="s">
        <v>17932</v>
      </c>
      <c r="I4786" s="15" t="s">
        <v>52</v>
      </c>
      <c r="J4786" s="15" t="s">
        <v>80</v>
      </c>
      <c r="K4786" s="1"/>
      <c r="L4786">
        <v>0</v>
      </c>
      <c r="M4786" s="15" t="s">
        <v>54</v>
      </c>
      <c r="N4786" s="1">
        <v>45964</v>
      </c>
      <c r="P4786" s="15"/>
      <c r="Q4786" s="15"/>
      <c r="R4786" s="15"/>
      <c r="S4786" s="2"/>
      <c r="T4786">
        <v>0</v>
      </c>
      <c r="U4786">
        <v>13851291</v>
      </c>
      <c r="V4786" s="15"/>
      <c r="W4786">
        <v>1</v>
      </c>
      <c r="X4786">
        <v>0</v>
      </c>
      <c r="Y4786">
        <v>1</v>
      </c>
      <c r="Z4786">
        <v>0</v>
      </c>
      <c r="AA4786">
        <v>7</v>
      </c>
      <c r="AB4786" t="s">
        <v>5586</v>
      </c>
      <c r="AC4786" s="15" t="s">
        <v>4</v>
      </c>
      <c r="AE4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7" spans="1:31" x14ac:dyDescent="0.25">
      <c r="A4787" s="15" t="s">
        <v>13658</v>
      </c>
      <c r="B4787" s="15" t="s">
        <v>50</v>
      </c>
      <c r="C4787" s="15" t="s">
        <v>17</v>
      </c>
      <c r="D4787" s="15" t="s">
        <v>12</v>
      </c>
      <c r="E4787" s="15" t="s">
        <v>15479</v>
      </c>
      <c r="F4787" s="1">
        <v>45964</v>
      </c>
      <c r="G4787" s="7">
        <v>0.61072916666666666</v>
      </c>
      <c r="H4787" s="15" t="s">
        <v>5697</v>
      </c>
      <c r="I4787" s="15" t="s">
        <v>52</v>
      </c>
      <c r="J4787" s="15" t="s">
        <v>80</v>
      </c>
      <c r="K4787" s="1"/>
      <c r="L4787">
        <v>0</v>
      </c>
      <c r="M4787" s="15" t="s">
        <v>54</v>
      </c>
      <c r="N4787" s="1">
        <v>45964</v>
      </c>
      <c r="P4787" s="15"/>
      <c r="Q4787" s="15"/>
      <c r="R4787" s="15"/>
      <c r="S4787" s="2"/>
      <c r="T4787">
        <v>0</v>
      </c>
      <c r="U4787">
        <v>13851306</v>
      </c>
      <c r="V4787" s="15"/>
      <c r="W4787">
        <v>1</v>
      </c>
      <c r="X4787">
        <v>0</v>
      </c>
      <c r="Y4787">
        <v>1</v>
      </c>
      <c r="Z4787">
        <v>0</v>
      </c>
      <c r="AA4787">
        <v>14</v>
      </c>
      <c r="AB4787" t="s">
        <v>5586</v>
      </c>
      <c r="AC4787" s="15" t="s">
        <v>4</v>
      </c>
      <c r="AE4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8" spans="1:31" x14ac:dyDescent="0.25">
      <c r="A4788" s="15" t="s">
        <v>2555</v>
      </c>
      <c r="B4788" s="15" t="s">
        <v>50</v>
      </c>
      <c r="C4788" s="15" t="s">
        <v>17</v>
      </c>
      <c r="D4788" s="15" t="s">
        <v>24246</v>
      </c>
      <c r="E4788" s="15" t="s">
        <v>7723</v>
      </c>
      <c r="F4788" s="1">
        <v>45964</v>
      </c>
      <c r="G4788" s="7">
        <v>0.358929475308642</v>
      </c>
      <c r="H4788" s="15" t="s">
        <v>17929</v>
      </c>
      <c r="I4788" s="15" t="s">
        <v>52</v>
      </c>
      <c r="J4788" s="15" t="s">
        <v>80</v>
      </c>
      <c r="K4788" s="1"/>
      <c r="L4788">
        <v>0</v>
      </c>
      <c r="M4788" s="15" t="s">
        <v>54</v>
      </c>
      <c r="N4788" s="1">
        <v>45964</v>
      </c>
      <c r="P4788" s="15"/>
      <c r="Q4788" s="15"/>
      <c r="R4788" s="15"/>
      <c r="S4788" s="2"/>
      <c r="T4788">
        <v>0</v>
      </c>
      <c r="U4788">
        <v>13851355</v>
      </c>
      <c r="V4788" s="15"/>
      <c r="W4788">
        <v>1</v>
      </c>
      <c r="X4788">
        <v>0</v>
      </c>
      <c r="Y4788">
        <v>1</v>
      </c>
      <c r="Z4788">
        <v>0</v>
      </c>
      <c r="AA4788">
        <v>8</v>
      </c>
      <c r="AB4788" t="s">
        <v>5586</v>
      </c>
      <c r="AC4788" s="15" t="s">
        <v>0</v>
      </c>
      <c r="AE4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9" spans="1:31" x14ac:dyDescent="0.25">
      <c r="A4789" s="15" t="s">
        <v>19913</v>
      </c>
      <c r="B4789" s="15" t="s">
        <v>50</v>
      </c>
      <c r="C4789" s="15" t="s">
        <v>17</v>
      </c>
      <c r="D4789" s="15" t="s">
        <v>110</v>
      </c>
      <c r="E4789" s="15" t="s">
        <v>27459</v>
      </c>
      <c r="F4789" s="1">
        <v>45964</v>
      </c>
      <c r="G4789" s="7">
        <v>0.62832002314814817</v>
      </c>
      <c r="H4789" s="15" t="s">
        <v>5709</v>
      </c>
      <c r="I4789" s="15" t="s">
        <v>52</v>
      </c>
      <c r="J4789" s="15" t="s">
        <v>80</v>
      </c>
      <c r="K4789" s="1"/>
      <c r="L4789">
        <v>0</v>
      </c>
      <c r="M4789" s="15" t="s">
        <v>54</v>
      </c>
      <c r="N4789" s="1">
        <v>45964</v>
      </c>
      <c r="P4789" s="15"/>
      <c r="Q4789" s="15"/>
      <c r="R4789" s="15"/>
      <c r="S4789" s="2"/>
      <c r="T4789">
        <v>0</v>
      </c>
      <c r="U4789">
        <v>13851393</v>
      </c>
      <c r="V4789" s="15"/>
      <c r="W4789">
        <v>1</v>
      </c>
      <c r="X4789">
        <v>0</v>
      </c>
      <c r="Y4789">
        <v>1</v>
      </c>
      <c r="Z4789">
        <v>0</v>
      </c>
      <c r="AA4789">
        <v>15</v>
      </c>
      <c r="AB4789" t="s">
        <v>5586</v>
      </c>
      <c r="AC4789" s="15" t="s">
        <v>0</v>
      </c>
      <c r="AE4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0" spans="1:31" x14ac:dyDescent="0.25">
      <c r="A4790" s="15" t="s">
        <v>1659</v>
      </c>
      <c r="B4790" s="15" t="s">
        <v>50</v>
      </c>
      <c r="C4790" s="15" t="s">
        <v>17</v>
      </c>
      <c r="D4790" s="15" t="s">
        <v>187</v>
      </c>
      <c r="E4790" s="15" t="s">
        <v>1660</v>
      </c>
      <c r="F4790" s="1">
        <v>45964</v>
      </c>
      <c r="G4790" s="7">
        <v>0.33587727623456792</v>
      </c>
      <c r="H4790" s="15" t="s">
        <v>5718</v>
      </c>
      <c r="I4790" s="15" t="s">
        <v>52</v>
      </c>
      <c r="J4790" s="15" t="s">
        <v>80</v>
      </c>
      <c r="K4790" s="1"/>
      <c r="L4790">
        <v>0</v>
      </c>
      <c r="M4790" s="15" t="s">
        <v>54</v>
      </c>
      <c r="N4790" s="1">
        <v>45964</v>
      </c>
      <c r="P4790" s="15"/>
      <c r="Q4790" s="15"/>
      <c r="R4790" s="15"/>
      <c r="S4790" s="2"/>
      <c r="T4790">
        <v>0</v>
      </c>
      <c r="U4790">
        <v>13851424</v>
      </c>
      <c r="V4790" s="15"/>
      <c r="W4790">
        <v>1</v>
      </c>
      <c r="X4790">
        <v>0</v>
      </c>
      <c r="Y4790">
        <v>1</v>
      </c>
      <c r="Z4790">
        <v>0</v>
      </c>
      <c r="AA4790">
        <v>8</v>
      </c>
      <c r="AB4790" t="s">
        <v>5586</v>
      </c>
      <c r="AC4790" s="15" t="s">
        <v>1</v>
      </c>
      <c r="AE4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1" spans="1:31" x14ac:dyDescent="0.25">
      <c r="A4791" s="15" t="s">
        <v>1312</v>
      </c>
      <c r="B4791" s="15" t="s">
        <v>50</v>
      </c>
      <c r="C4791" s="15" t="s">
        <v>17</v>
      </c>
      <c r="D4791" s="15" t="s">
        <v>801</v>
      </c>
      <c r="E4791" s="15" t="s">
        <v>17107</v>
      </c>
      <c r="F4791" s="1">
        <v>45964</v>
      </c>
      <c r="G4791" s="7">
        <v>0.36885416666666665</v>
      </c>
      <c r="H4791" s="15" t="s">
        <v>17932</v>
      </c>
      <c r="I4791" s="15" t="s">
        <v>52</v>
      </c>
      <c r="J4791" s="15" t="s">
        <v>80</v>
      </c>
      <c r="K4791" s="1"/>
      <c r="L4791">
        <v>0</v>
      </c>
      <c r="M4791" s="15" t="s">
        <v>54</v>
      </c>
      <c r="N4791" s="1">
        <v>45964</v>
      </c>
      <c r="P4791" s="15"/>
      <c r="Q4791" s="15"/>
      <c r="R4791" s="15"/>
      <c r="S4791" s="2"/>
      <c r="T4791">
        <v>0</v>
      </c>
      <c r="U4791">
        <v>13851458</v>
      </c>
      <c r="V4791" s="15"/>
      <c r="W4791">
        <v>1</v>
      </c>
      <c r="X4791">
        <v>0</v>
      </c>
      <c r="Y4791">
        <v>1</v>
      </c>
      <c r="Z4791">
        <v>0</v>
      </c>
      <c r="AA4791">
        <v>8</v>
      </c>
      <c r="AB4791" t="s">
        <v>5586</v>
      </c>
      <c r="AC4791" s="15" t="s">
        <v>4</v>
      </c>
      <c r="AE4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2" spans="1:31" x14ac:dyDescent="0.25">
      <c r="A4792" s="15" t="s">
        <v>16117</v>
      </c>
      <c r="B4792" s="15" t="s">
        <v>50</v>
      </c>
      <c r="C4792" s="15" t="s">
        <v>17</v>
      </c>
      <c r="D4792" s="15" t="s">
        <v>1015</v>
      </c>
      <c r="E4792" s="15" t="s">
        <v>22376</v>
      </c>
      <c r="F4792" s="1">
        <v>45964</v>
      </c>
      <c r="G4792" s="7">
        <v>0.33068287037037036</v>
      </c>
      <c r="H4792" s="15" t="s">
        <v>17932</v>
      </c>
      <c r="I4792" s="15" t="s">
        <v>52</v>
      </c>
      <c r="J4792" s="15" t="s">
        <v>80</v>
      </c>
      <c r="K4792" s="1"/>
      <c r="L4792">
        <v>0</v>
      </c>
      <c r="M4792" s="15" t="s">
        <v>54</v>
      </c>
      <c r="N4792" s="1">
        <v>45964</v>
      </c>
      <c r="P4792" s="15"/>
      <c r="Q4792" s="15"/>
      <c r="R4792" s="15"/>
      <c r="S4792" s="2"/>
      <c r="T4792">
        <v>0</v>
      </c>
      <c r="U4792">
        <v>13851461</v>
      </c>
      <c r="V4792" s="15"/>
      <c r="W4792">
        <v>1</v>
      </c>
      <c r="X4792">
        <v>0</v>
      </c>
      <c r="Y4792">
        <v>1</v>
      </c>
      <c r="Z4792">
        <v>0</v>
      </c>
      <c r="AA4792">
        <v>7</v>
      </c>
      <c r="AB4792" t="s">
        <v>5586</v>
      </c>
      <c r="AC4792" s="15" t="s">
        <v>4</v>
      </c>
      <c r="AE4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3" spans="1:31" x14ac:dyDescent="0.25">
      <c r="A4793" s="15" t="s">
        <v>3780</v>
      </c>
      <c r="B4793" s="15" t="s">
        <v>50</v>
      </c>
      <c r="C4793" s="15" t="s">
        <v>17</v>
      </c>
      <c r="D4793" s="15" t="s">
        <v>124</v>
      </c>
      <c r="E4793" s="15" t="s">
        <v>13652</v>
      </c>
      <c r="F4793" s="1">
        <v>45964</v>
      </c>
      <c r="G4793" s="7">
        <v>0.63068707561728399</v>
      </c>
      <c r="H4793" s="15" t="s">
        <v>5717</v>
      </c>
      <c r="I4793" s="15" t="s">
        <v>52</v>
      </c>
      <c r="J4793" s="15" t="s">
        <v>80</v>
      </c>
      <c r="K4793" s="1"/>
      <c r="L4793">
        <v>0</v>
      </c>
      <c r="M4793" s="15" t="s">
        <v>54</v>
      </c>
      <c r="N4793" s="1">
        <v>45964</v>
      </c>
      <c r="P4793" s="15"/>
      <c r="Q4793" s="15"/>
      <c r="R4793" s="15"/>
      <c r="S4793" s="2"/>
      <c r="T4793">
        <v>0</v>
      </c>
      <c r="U4793">
        <v>13851464</v>
      </c>
      <c r="V4793" s="15"/>
      <c r="W4793">
        <v>1</v>
      </c>
      <c r="X4793">
        <v>0</v>
      </c>
      <c r="Y4793">
        <v>1</v>
      </c>
      <c r="Z4793">
        <v>0</v>
      </c>
      <c r="AA4793">
        <v>15</v>
      </c>
      <c r="AB4793" t="s">
        <v>5586</v>
      </c>
      <c r="AC4793" s="15" t="s">
        <v>3</v>
      </c>
      <c r="AE4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4" spans="1:31" x14ac:dyDescent="0.25">
      <c r="A4794" s="15" t="s">
        <v>1224</v>
      </c>
      <c r="B4794" s="15" t="s">
        <v>50</v>
      </c>
      <c r="C4794" s="15" t="s">
        <v>17</v>
      </c>
      <c r="D4794" s="15" t="s">
        <v>24159</v>
      </c>
      <c r="E4794" s="15" t="s">
        <v>1225</v>
      </c>
      <c r="F4794" s="1">
        <v>45964</v>
      </c>
      <c r="G4794" s="7">
        <v>0.43402777777777779</v>
      </c>
      <c r="H4794" s="15" t="s">
        <v>5697</v>
      </c>
      <c r="I4794" s="15" t="s">
        <v>52</v>
      </c>
      <c r="J4794" s="15" t="s">
        <v>80</v>
      </c>
      <c r="K4794" s="1"/>
      <c r="L4794">
        <v>0</v>
      </c>
      <c r="M4794" s="15" t="s">
        <v>54</v>
      </c>
      <c r="N4794" s="1">
        <v>45964</v>
      </c>
      <c r="P4794" s="15"/>
      <c r="Q4794" s="15"/>
      <c r="R4794" s="15"/>
      <c r="S4794" s="2"/>
      <c r="T4794">
        <v>0</v>
      </c>
      <c r="U4794">
        <v>13851557</v>
      </c>
      <c r="V4794" s="15"/>
      <c r="W4794">
        <v>1</v>
      </c>
      <c r="X4794">
        <v>0</v>
      </c>
      <c r="Y4794">
        <v>1</v>
      </c>
      <c r="Z4794">
        <v>0</v>
      </c>
      <c r="AA4794">
        <v>10</v>
      </c>
      <c r="AB4794" t="s">
        <v>5586</v>
      </c>
      <c r="AC4794" s="15" t="s">
        <v>4</v>
      </c>
      <c r="AE4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5" spans="1:31" x14ac:dyDescent="0.25">
      <c r="A4795" s="15" t="s">
        <v>1179</v>
      </c>
      <c r="B4795" s="15" t="s">
        <v>50</v>
      </c>
      <c r="C4795" s="15" t="s">
        <v>17</v>
      </c>
      <c r="D4795" s="15" t="s">
        <v>24246</v>
      </c>
      <c r="E4795" s="15" t="s">
        <v>6092</v>
      </c>
      <c r="F4795" s="1">
        <v>45964</v>
      </c>
      <c r="G4795" s="7">
        <v>0.45443225308641977</v>
      </c>
      <c r="H4795" s="15" t="s">
        <v>5709</v>
      </c>
      <c r="I4795" s="15" t="s">
        <v>52</v>
      </c>
      <c r="J4795" s="15" t="s">
        <v>80</v>
      </c>
      <c r="K4795" s="1"/>
      <c r="L4795">
        <v>0</v>
      </c>
      <c r="M4795" s="15" t="s">
        <v>54</v>
      </c>
      <c r="N4795" s="1">
        <v>45964</v>
      </c>
      <c r="P4795" s="15"/>
      <c r="Q4795" s="15"/>
      <c r="R4795" s="15"/>
      <c r="S4795" s="2"/>
      <c r="T4795">
        <v>0</v>
      </c>
      <c r="U4795">
        <v>13851593</v>
      </c>
      <c r="V4795" s="15"/>
      <c r="W4795">
        <v>1</v>
      </c>
      <c r="X4795">
        <v>0</v>
      </c>
      <c r="Y4795">
        <v>1</v>
      </c>
      <c r="Z4795">
        <v>0</v>
      </c>
      <c r="AA4795">
        <v>10</v>
      </c>
      <c r="AB4795" t="s">
        <v>5586</v>
      </c>
      <c r="AC4795" s="15" t="s">
        <v>0</v>
      </c>
      <c r="AE4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6" spans="1:31" x14ac:dyDescent="0.25">
      <c r="A4796" s="15" t="s">
        <v>27462</v>
      </c>
      <c r="B4796" s="15" t="s">
        <v>50</v>
      </c>
      <c r="C4796" s="15" t="s">
        <v>17</v>
      </c>
      <c r="D4796" s="15" t="s">
        <v>2</v>
      </c>
      <c r="E4796" s="15" t="s">
        <v>27463</v>
      </c>
      <c r="F4796" s="1">
        <v>45964</v>
      </c>
      <c r="G4796" s="7">
        <v>0.36836319444444443</v>
      </c>
      <c r="H4796" s="15" t="s">
        <v>5719</v>
      </c>
      <c r="I4796" s="15" t="s">
        <v>52</v>
      </c>
      <c r="J4796" s="15" t="s">
        <v>80</v>
      </c>
      <c r="K4796" s="1"/>
      <c r="L4796">
        <v>0</v>
      </c>
      <c r="M4796" s="15" t="s">
        <v>54</v>
      </c>
      <c r="N4796" s="1">
        <v>45964</v>
      </c>
      <c r="P4796" s="15"/>
      <c r="Q4796" s="15"/>
      <c r="R4796" s="15"/>
      <c r="S4796" s="2"/>
      <c r="T4796">
        <v>0</v>
      </c>
      <c r="U4796">
        <v>13851597</v>
      </c>
      <c r="V4796" s="15"/>
      <c r="W4796">
        <v>1</v>
      </c>
      <c r="X4796">
        <v>0</v>
      </c>
      <c r="Y4796">
        <v>1</v>
      </c>
      <c r="Z4796">
        <v>0</v>
      </c>
      <c r="AA4796">
        <v>8</v>
      </c>
      <c r="AB4796" t="s">
        <v>5586</v>
      </c>
      <c r="AC4796" s="15" t="s">
        <v>3</v>
      </c>
      <c r="AE4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7" spans="1:31" x14ac:dyDescent="0.25">
      <c r="A4797" s="15" t="s">
        <v>23816</v>
      </c>
      <c r="B4797" s="15" t="s">
        <v>50</v>
      </c>
      <c r="C4797" s="15" t="s">
        <v>17</v>
      </c>
      <c r="D4797" s="15" t="s">
        <v>409</v>
      </c>
      <c r="E4797" s="15" t="s">
        <v>23817</v>
      </c>
      <c r="F4797" s="1">
        <v>45964</v>
      </c>
      <c r="G4797" s="7">
        <v>0.49980412808641977</v>
      </c>
      <c r="H4797" s="15" t="s">
        <v>5709</v>
      </c>
      <c r="I4797" s="15" t="s">
        <v>52</v>
      </c>
      <c r="J4797" s="15" t="s">
        <v>80</v>
      </c>
      <c r="K4797" s="1"/>
      <c r="L4797">
        <v>0</v>
      </c>
      <c r="M4797" s="15" t="s">
        <v>54</v>
      </c>
      <c r="N4797" s="1">
        <v>45964</v>
      </c>
      <c r="P4797" s="15"/>
      <c r="Q4797" s="15"/>
      <c r="R4797" s="15"/>
      <c r="S4797" s="2"/>
      <c r="T4797">
        <v>0</v>
      </c>
      <c r="U4797">
        <v>13851658</v>
      </c>
      <c r="V4797" s="15"/>
      <c r="W4797">
        <v>1</v>
      </c>
      <c r="X4797">
        <v>0</v>
      </c>
      <c r="Y4797">
        <v>1</v>
      </c>
      <c r="Z4797">
        <v>0</v>
      </c>
      <c r="AA4797">
        <v>11</v>
      </c>
      <c r="AB4797" t="s">
        <v>5586</v>
      </c>
      <c r="AC4797" s="15" t="s">
        <v>0</v>
      </c>
      <c r="AE4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8" spans="1:31" x14ac:dyDescent="0.25">
      <c r="A4798" s="15" t="s">
        <v>3321</v>
      </c>
      <c r="B4798" s="15" t="s">
        <v>50</v>
      </c>
      <c r="C4798" s="15" t="s">
        <v>17</v>
      </c>
      <c r="D4798" s="15" t="s">
        <v>107</v>
      </c>
      <c r="E4798" s="15" t="s">
        <v>8040</v>
      </c>
      <c r="F4798" s="1">
        <v>45964</v>
      </c>
      <c r="G4798" s="7">
        <v>0.40330370370370372</v>
      </c>
      <c r="H4798" s="15" t="s">
        <v>5719</v>
      </c>
      <c r="I4798" s="15" t="s">
        <v>52</v>
      </c>
      <c r="J4798" s="15" t="s">
        <v>80</v>
      </c>
      <c r="K4798" s="1"/>
      <c r="L4798">
        <v>0</v>
      </c>
      <c r="M4798" s="15" t="s">
        <v>54</v>
      </c>
      <c r="N4798" s="1">
        <v>45964</v>
      </c>
      <c r="P4798" s="15"/>
      <c r="Q4798" s="15"/>
      <c r="R4798" s="15"/>
      <c r="S4798" s="2"/>
      <c r="T4798">
        <v>0</v>
      </c>
      <c r="U4798">
        <v>13851707</v>
      </c>
      <c r="V4798" s="15"/>
      <c r="W4798">
        <v>1</v>
      </c>
      <c r="X4798">
        <v>0</v>
      </c>
      <c r="Y4798">
        <v>1</v>
      </c>
      <c r="Z4798">
        <v>0</v>
      </c>
      <c r="AA4798">
        <v>9</v>
      </c>
      <c r="AB4798" t="s">
        <v>5586</v>
      </c>
      <c r="AC4798" s="15" t="s">
        <v>3</v>
      </c>
      <c r="AE4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9" spans="1:31" x14ac:dyDescent="0.25">
      <c r="A4799" s="15" t="s">
        <v>2106</v>
      </c>
      <c r="B4799" s="15" t="s">
        <v>50</v>
      </c>
      <c r="C4799" s="15" t="s">
        <v>17</v>
      </c>
      <c r="D4799" s="15" t="s">
        <v>98</v>
      </c>
      <c r="E4799" s="15" t="s">
        <v>4726</v>
      </c>
      <c r="F4799" s="1">
        <v>45964</v>
      </c>
      <c r="G4799" s="7">
        <v>0.63112750771604942</v>
      </c>
      <c r="H4799" s="15" t="s">
        <v>5717</v>
      </c>
      <c r="I4799" s="15" t="s">
        <v>52</v>
      </c>
      <c r="J4799" s="15" t="s">
        <v>80</v>
      </c>
      <c r="K4799" s="1"/>
      <c r="L4799">
        <v>0</v>
      </c>
      <c r="M4799" s="15" t="s">
        <v>54</v>
      </c>
      <c r="N4799" s="1">
        <v>45964</v>
      </c>
      <c r="P4799" s="15"/>
      <c r="Q4799" s="15"/>
      <c r="R4799" s="15"/>
      <c r="S4799" s="2"/>
      <c r="T4799">
        <v>0</v>
      </c>
      <c r="U4799">
        <v>13851727</v>
      </c>
      <c r="V4799" s="15"/>
      <c r="W4799">
        <v>1</v>
      </c>
      <c r="X4799">
        <v>0</v>
      </c>
      <c r="Y4799">
        <v>1</v>
      </c>
      <c r="Z4799">
        <v>0</v>
      </c>
      <c r="AA4799">
        <v>15</v>
      </c>
      <c r="AB4799" t="s">
        <v>5586</v>
      </c>
      <c r="AC4799" s="15" t="s">
        <v>3</v>
      </c>
      <c r="AE4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0" spans="1:31" x14ac:dyDescent="0.25">
      <c r="A4800" s="15" t="s">
        <v>11256</v>
      </c>
      <c r="B4800" s="15" t="s">
        <v>50</v>
      </c>
      <c r="C4800" s="15" t="s">
        <v>17</v>
      </c>
      <c r="D4800" s="15" t="s">
        <v>121</v>
      </c>
      <c r="E4800" s="15" t="s">
        <v>11257</v>
      </c>
      <c r="F4800" s="1">
        <v>45964</v>
      </c>
      <c r="G4800" s="7">
        <v>0.56077546296296299</v>
      </c>
      <c r="H4800" s="15" t="s">
        <v>5697</v>
      </c>
      <c r="I4800" s="15" t="s">
        <v>52</v>
      </c>
      <c r="J4800" s="15" t="s">
        <v>80</v>
      </c>
      <c r="K4800" s="1"/>
      <c r="L4800">
        <v>0</v>
      </c>
      <c r="M4800" s="15" t="s">
        <v>54</v>
      </c>
      <c r="N4800" s="1">
        <v>45964</v>
      </c>
      <c r="P4800" s="15"/>
      <c r="Q4800" s="15"/>
      <c r="R4800" s="15"/>
      <c r="S4800" s="2"/>
      <c r="T4800">
        <v>0</v>
      </c>
      <c r="U4800">
        <v>13851742</v>
      </c>
      <c r="V4800" s="15"/>
      <c r="W4800">
        <v>1</v>
      </c>
      <c r="X4800">
        <v>0</v>
      </c>
      <c r="Y4800">
        <v>1</v>
      </c>
      <c r="Z4800">
        <v>0</v>
      </c>
      <c r="AA4800">
        <v>13</v>
      </c>
      <c r="AB4800" t="s">
        <v>5586</v>
      </c>
      <c r="AC4800" s="15" t="s">
        <v>4</v>
      </c>
      <c r="AE4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1" spans="1:31" x14ac:dyDescent="0.25">
      <c r="A4801" s="15" t="s">
        <v>15518</v>
      </c>
      <c r="B4801" s="15" t="s">
        <v>50</v>
      </c>
      <c r="C4801" s="15" t="s">
        <v>17</v>
      </c>
      <c r="D4801" s="15" t="s">
        <v>815</v>
      </c>
      <c r="E4801" s="15" t="s">
        <v>23620</v>
      </c>
      <c r="F4801" s="1">
        <v>45964</v>
      </c>
      <c r="G4801" s="7">
        <v>0.34328078703703702</v>
      </c>
      <c r="H4801" s="15" t="s">
        <v>5723</v>
      </c>
      <c r="I4801" s="15" t="s">
        <v>52</v>
      </c>
      <c r="J4801" s="15" t="s">
        <v>80</v>
      </c>
      <c r="K4801" s="1"/>
      <c r="L4801">
        <v>0</v>
      </c>
      <c r="M4801" s="15" t="s">
        <v>54</v>
      </c>
      <c r="N4801" s="1">
        <v>45964</v>
      </c>
      <c r="P4801" s="15"/>
      <c r="Q4801" s="15"/>
      <c r="R4801" s="15"/>
      <c r="S4801" s="2"/>
      <c r="T4801">
        <v>0</v>
      </c>
      <c r="U4801">
        <v>13851893</v>
      </c>
      <c r="V4801" s="15"/>
      <c r="W4801">
        <v>1</v>
      </c>
      <c r="X4801">
        <v>0</v>
      </c>
      <c r="Y4801">
        <v>1</v>
      </c>
      <c r="Z4801">
        <v>0</v>
      </c>
      <c r="AA4801">
        <v>8</v>
      </c>
      <c r="AB4801" t="s">
        <v>5586</v>
      </c>
      <c r="AC4801" s="15" t="s">
        <v>153</v>
      </c>
      <c r="AE4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2" spans="1:31" x14ac:dyDescent="0.25">
      <c r="A4802" s="15" t="s">
        <v>4273</v>
      </c>
      <c r="B4802" s="15" t="s">
        <v>50</v>
      </c>
      <c r="C4802" s="15" t="s">
        <v>17</v>
      </c>
      <c r="D4802" s="15" t="s">
        <v>121</v>
      </c>
      <c r="E4802" s="15" t="s">
        <v>4327</v>
      </c>
      <c r="F4802" s="1">
        <v>45964</v>
      </c>
      <c r="G4802" s="7">
        <v>0.49890046296296298</v>
      </c>
      <c r="H4802" s="15" t="s">
        <v>5697</v>
      </c>
      <c r="I4802" s="15" t="s">
        <v>52</v>
      </c>
      <c r="J4802" s="15" t="s">
        <v>80</v>
      </c>
      <c r="K4802" s="1"/>
      <c r="L4802">
        <v>0</v>
      </c>
      <c r="M4802" s="15" t="s">
        <v>54</v>
      </c>
      <c r="N4802" s="1">
        <v>45964</v>
      </c>
      <c r="P4802" s="15"/>
      <c r="Q4802" s="15"/>
      <c r="R4802" s="15"/>
      <c r="S4802" s="2"/>
      <c r="T4802">
        <v>0</v>
      </c>
      <c r="U4802">
        <v>13851978</v>
      </c>
      <c r="V4802" s="15"/>
      <c r="W4802">
        <v>1</v>
      </c>
      <c r="X4802">
        <v>0</v>
      </c>
      <c r="Y4802">
        <v>1</v>
      </c>
      <c r="Z4802">
        <v>0</v>
      </c>
      <c r="AA4802">
        <v>11</v>
      </c>
      <c r="AB4802" t="s">
        <v>5586</v>
      </c>
      <c r="AC4802" s="15" t="s">
        <v>4</v>
      </c>
      <c r="AE4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3" spans="1:31" x14ac:dyDescent="0.25">
      <c r="A4803" s="15" t="s">
        <v>21189</v>
      </c>
      <c r="B4803" s="15" t="s">
        <v>50</v>
      </c>
      <c r="C4803" s="15" t="s">
        <v>17</v>
      </c>
      <c r="D4803" s="15" t="s">
        <v>181</v>
      </c>
      <c r="E4803" s="15" t="s">
        <v>21190</v>
      </c>
      <c r="F4803" s="1">
        <v>45964</v>
      </c>
      <c r="G4803" s="7">
        <v>0.50712762345679008</v>
      </c>
      <c r="H4803" s="15" t="s">
        <v>5724</v>
      </c>
      <c r="I4803" s="15" t="s">
        <v>52</v>
      </c>
      <c r="J4803" s="15" t="s">
        <v>80</v>
      </c>
      <c r="K4803" s="1"/>
      <c r="L4803">
        <v>0</v>
      </c>
      <c r="M4803" s="15" t="s">
        <v>54</v>
      </c>
      <c r="N4803" s="1">
        <v>45964</v>
      </c>
      <c r="P4803" s="15"/>
      <c r="Q4803" s="15"/>
      <c r="R4803" s="15"/>
      <c r="S4803" s="2"/>
      <c r="T4803">
        <v>0</v>
      </c>
      <c r="U4803">
        <v>13851991</v>
      </c>
      <c r="V4803" s="15"/>
      <c r="W4803">
        <v>1</v>
      </c>
      <c r="X4803">
        <v>0</v>
      </c>
      <c r="Y4803">
        <v>1</v>
      </c>
      <c r="Z4803">
        <v>0</v>
      </c>
      <c r="AA4803">
        <v>12</v>
      </c>
      <c r="AB4803" t="s">
        <v>5586</v>
      </c>
      <c r="AC4803" s="15" t="s">
        <v>153</v>
      </c>
      <c r="AE4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4" spans="1:31" x14ac:dyDescent="0.25">
      <c r="A4804" s="15" t="s">
        <v>3054</v>
      </c>
      <c r="B4804" s="15" t="s">
        <v>50</v>
      </c>
      <c r="C4804" s="15" t="s">
        <v>17</v>
      </c>
      <c r="D4804" s="15" t="s">
        <v>801</v>
      </c>
      <c r="E4804" s="15" t="s">
        <v>6007</v>
      </c>
      <c r="F4804" s="1">
        <v>45964</v>
      </c>
      <c r="G4804" s="7">
        <v>0.36990740740740741</v>
      </c>
      <c r="H4804" s="15" t="s">
        <v>17932</v>
      </c>
      <c r="I4804" s="15" t="s">
        <v>52</v>
      </c>
      <c r="J4804" s="15" t="s">
        <v>80</v>
      </c>
      <c r="K4804" s="1"/>
      <c r="L4804">
        <v>0</v>
      </c>
      <c r="M4804" s="15" t="s">
        <v>54</v>
      </c>
      <c r="N4804" s="1">
        <v>45964</v>
      </c>
      <c r="P4804" s="15"/>
      <c r="Q4804" s="15"/>
      <c r="R4804" s="15"/>
      <c r="S4804" s="2"/>
      <c r="T4804">
        <v>0</v>
      </c>
      <c r="U4804">
        <v>13852098</v>
      </c>
      <c r="V4804" s="15"/>
      <c r="W4804">
        <v>1</v>
      </c>
      <c r="X4804">
        <v>0</v>
      </c>
      <c r="Y4804">
        <v>1</v>
      </c>
      <c r="Z4804">
        <v>0</v>
      </c>
      <c r="AA4804">
        <v>8</v>
      </c>
      <c r="AB4804" t="s">
        <v>5586</v>
      </c>
      <c r="AC4804" s="15" t="s">
        <v>4</v>
      </c>
      <c r="AE4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5" spans="1:31" x14ac:dyDescent="0.25">
      <c r="A4805" s="15" t="s">
        <v>17540</v>
      </c>
      <c r="B4805" s="15" t="s">
        <v>50</v>
      </c>
      <c r="C4805" s="15" t="s">
        <v>17</v>
      </c>
      <c r="D4805" s="15" t="s">
        <v>107</v>
      </c>
      <c r="E4805" s="15" t="s">
        <v>17541</v>
      </c>
      <c r="F4805" s="1">
        <v>45964</v>
      </c>
      <c r="G4805" s="7">
        <v>0.66899533179012349</v>
      </c>
      <c r="H4805" s="15" t="s">
        <v>5717</v>
      </c>
      <c r="I4805" s="15" t="s">
        <v>52</v>
      </c>
      <c r="J4805" s="15" t="s">
        <v>80</v>
      </c>
      <c r="K4805" s="1"/>
      <c r="L4805">
        <v>0</v>
      </c>
      <c r="M4805" s="15" t="s">
        <v>54</v>
      </c>
      <c r="N4805" s="1">
        <v>45964</v>
      </c>
      <c r="P4805" s="15"/>
      <c r="Q4805" s="15"/>
      <c r="R4805" s="15"/>
      <c r="S4805" s="2"/>
      <c r="T4805">
        <v>0</v>
      </c>
      <c r="U4805">
        <v>13852130</v>
      </c>
      <c r="V4805" s="15"/>
      <c r="W4805">
        <v>1</v>
      </c>
      <c r="X4805">
        <v>0</v>
      </c>
      <c r="Y4805">
        <v>1</v>
      </c>
      <c r="Z4805">
        <v>0</v>
      </c>
      <c r="AA4805">
        <v>16</v>
      </c>
      <c r="AB4805" t="s">
        <v>5586</v>
      </c>
      <c r="AC4805" s="15" t="s">
        <v>3</v>
      </c>
      <c r="AE4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6" spans="1:31" x14ac:dyDescent="0.25">
      <c r="A4806" s="15" t="s">
        <v>16093</v>
      </c>
      <c r="B4806" s="15" t="s">
        <v>50</v>
      </c>
      <c r="C4806" s="15" t="s">
        <v>17</v>
      </c>
      <c r="D4806" s="15" t="s">
        <v>309</v>
      </c>
      <c r="E4806" s="15" t="s">
        <v>16094</v>
      </c>
      <c r="F4806" s="1">
        <v>45964</v>
      </c>
      <c r="G4806" s="7">
        <v>0.63476851851851857</v>
      </c>
      <c r="H4806" s="15" t="s">
        <v>5697</v>
      </c>
      <c r="I4806" s="15" t="s">
        <v>52</v>
      </c>
      <c r="J4806" s="15" t="s">
        <v>80</v>
      </c>
      <c r="K4806" s="1"/>
      <c r="L4806">
        <v>0</v>
      </c>
      <c r="M4806" s="15" t="s">
        <v>54</v>
      </c>
      <c r="N4806" s="1">
        <v>45964</v>
      </c>
      <c r="P4806" s="15"/>
      <c r="Q4806" s="15"/>
      <c r="R4806" s="15"/>
      <c r="S4806" s="2"/>
      <c r="T4806">
        <v>0</v>
      </c>
      <c r="U4806">
        <v>13852131</v>
      </c>
      <c r="V4806" s="15"/>
      <c r="W4806">
        <v>1</v>
      </c>
      <c r="X4806">
        <v>0</v>
      </c>
      <c r="Y4806">
        <v>1</v>
      </c>
      <c r="Z4806">
        <v>0</v>
      </c>
      <c r="AA4806">
        <v>15</v>
      </c>
      <c r="AB4806" t="s">
        <v>5586</v>
      </c>
      <c r="AC4806" s="15" t="s">
        <v>4</v>
      </c>
      <c r="AE4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7" spans="1:31" x14ac:dyDescent="0.25">
      <c r="A4807" s="15" t="s">
        <v>3394</v>
      </c>
      <c r="B4807" s="15" t="s">
        <v>50</v>
      </c>
      <c r="C4807" s="15" t="s">
        <v>17</v>
      </c>
      <c r="D4807" s="15" t="s">
        <v>98</v>
      </c>
      <c r="E4807" s="15" t="s">
        <v>3395</v>
      </c>
      <c r="F4807" s="1">
        <v>45964</v>
      </c>
      <c r="G4807" s="7">
        <v>0.36919517746913583</v>
      </c>
      <c r="H4807" s="15" t="s">
        <v>5719</v>
      </c>
      <c r="I4807" s="15" t="s">
        <v>52</v>
      </c>
      <c r="J4807" s="15" t="s">
        <v>80</v>
      </c>
      <c r="K4807" s="1"/>
      <c r="L4807">
        <v>0</v>
      </c>
      <c r="M4807" s="15" t="s">
        <v>54</v>
      </c>
      <c r="N4807" s="1">
        <v>45964</v>
      </c>
      <c r="P4807" s="15"/>
      <c r="Q4807" s="15"/>
      <c r="R4807" s="15"/>
      <c r="S4807" s="2"/>
      <c r="T4807">
        <v>0</v>
      </c>
      <c r="U4807">
        <v>13852171</v>
      </c>
      <c r="V4807" s="15"/>
      <c r="W4807">
        <v>1</v>
      </c>
      <c r="X4807">
        <v>0</v>
      </c>
      <c r="Y4807">
        <v>1</v>
      </c>
      <c r="Z4807">
        <v>0</v>
      </c>
      <c r="AA4807">
        <v>8</v>
      </c>
      <c r="AB4807" t="s">
        <v>5586</v>
      </c>
      <c r="AC4807" s="15" t="s">
        <v>3</v>
      </c>
      <c r="AE4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8" spans="1:31" x14ac:dyDescent="0.25">
      <c r="A4808" s="15" t="s">
        <v>1199</v>
      </c>
      <c r="B4808" s="15" t="s">
        <v>50</v>
      </c>
      <c r="C4808" s="15" t="s">
        <v>17</v>
      </c>
      <c r="D4808" s="15" t="s">
        <v>886</v>
      </c>
      <c r="E4808" s="15" t="s">
        <v>6086</v>
      </c>
      <c r="F4808" s="1">
        <v>45964</v>
      </c>
      <c r="G4808" s="7">
        <v>0.48495933641975308</v>
      </c>
      <c r="H4808" s="15" t="s">
        <v>5709</v>
      </c>
      <c r="I4808" s="15" t="s">
        <v>52</v>
      </c>
      <c r="J4808" s="15" t="s">
        <v>80</v>
      </c>
      <c r="K4808" s="1"/>
      <c r="L4808">
        <v>0</v>
      </c>
      <c r="M4808" s="15" t="s">
        <v>54</v>
      </c>
      <c r="N4808" s="1">
        <v>45964</v>
      </c>
      <c r="P4808" s="15"/>
      <c r="Q4808" s="15"/>
      <c r="R4808" s="15"/>
      <c r="S4808" s="2"/>
      <c r="T4808">
        <v>0</v>
      </c>
      <c r="U4808">
        <v>13852195</v>
      </c>
      <c r="V4808" s="15"/>
      <c r="W4808">
        <v>1</v>
      </c>
      <c r="X4808">
        <v>0</v>
      </c>
      <c r="Y4808">
        <v>1</v>
      </c>
      <c r="Z4808">
        <v>0</v>
      </c>
      <c r="AA4808">
        <v>11</v>
      </c>
      <c r="AB4808" t="s">
        <v>5586</v>
      </c>
      <c r="AC4808" s="15" t="s">
        <v>0</v>
      </c>
      <c r="AE4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9" spans="1:31" x14ac:dyDescent="0.25">
      <c r="A4809" s="15" t="s">
        <v>12862</v>
      </c>
      <c r="B4809" s="15" t="s">
        <v>50</v>
      </c>
      <c r="C4809" s="15" t="s">
        <v>17</v>
      </c>
      <c r="D4809" s="15" t="s">
        <v>12</v>
      </c>
      <c r="E4809" s="15" t="s">
        <v>14143</v>
      </c>
      <c r="F4809" s="1">
        <v>45964</v>
      </c>
      <c r="G4809" s="7">
        <v>0.47153935185185186</v>
      </c>
      <c r="H4809" s="15" t="s">
        <v>5697</v>
      </c>
      <c r="I4809" s="15" t="s">
        <v>52</v>
      </c>
      <c r="J4809" s="15" t="s">
        <v>80</v>
      </c>
      <c r="K4809" s="1"/>
      <c r="L4809">
        <v>0</v>
      </c>
      <c r="M4809" s="15" t="s">
        <v>54</v>
      </c>
      <c r="N4809" s="1">
        <v>45964</v>
      </c>
      <c r="P4809" s="15"/>
      <c r="Q4809" s="15"/>
      <c r="R4809" s="15"/>
      <c r="S4809" s="2"/>
      <c r="T4809">
        <v>0</v>
      </c>
      <c r="U4809">
        <v>13852196</v>
      </c>
      <c r="V4809" s="15"/>
      <c r="W4809">
        <v>1</v>
      </c>
      <c r="X4809">
        <v>0</v>
      </c>
      <c r="Y4809">
        <v>1</v>
      </c>
      <c r="Z4809">
        <v>0</v>
      </c>
      <c r="AA4809">
        <v>11</v>
      </c>
      <c r="AB4809" t="s">
        <v>5586</v>
      </c>
      <c r="AC4809" s="15" t="s">
        <v>4</v>
      </c>
      <c r="AE4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0" spans="1:31" x14ac:dyDescent="0.25">
      <c r="A4810" s="15" t="s">
        <v>15568</v>
      </c>
      <c r="B4810" s="15" t="s">
        <v>50</v>
      </c>
      <c r="C4810" s="15" t="s">
        <v>17</v>
      </c>
      <c r="D4810" s="15" t="s">
        <v>1015</v>
      </c>
      <c r="E4810" s="15" t="s">
        <v>15569</v>
      </c>
      <c r="F4810" s="1">
        <v>45964</v>
      </c>
      <c r="G4810" s="7">
        <v>0.6945486111111111</v>
      </c>
      <c r="H4810" s="15" t="s">
        <v>5697</v>
      </c>
      <c r="I4810" s="15" t="s">
        <v>52</v>
      </c>
      <c r="J4810" s="15" t="s">
        <v>80</v>
      </c>
      <c r="K4810" s="1"/>
      <c r="L4810">
        <v>0</v>
      </c>
      <c r="M4810" s="15" t="s">
        <v>54</v>
      </c>
      <c r="N4810" s="1">
        <v>45964</v>
      </c>
      <c r="P4810" s="15"/>
      <c r="Q4810" s="15"/>
      <c r="R4810" s="15"/>
      <c r="S4810" s="2"/>
      <c r="T4810">
        <v>0</v>
      </c>
      <c r="U4810">
        <v>13852228</v>
      </c>
      <c r="V4810" s="15"/>
      <c r="W4810">
        <v>1</v>
      </c>
      <c r="X4810">
        <v>0</v>
      </c>
      <c r="Y4810">
        <v>1</v>
      </c>
      <c r="Z4810">
        <v>0</v>
      </c>
      <c r="AA4810">
        <v>16</v>
      </c>
      <c r="AB4810" t="s">
        <v>5586</v>
      </c>
      <c r="AC4810" s="15" t="s">
        <v>4</v>
      </c>
      <c r="AE4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1" spans="1:31" x14ac:dyDescent="0.25">
      <c r="A4811" s="15" t="s">
        <v>14381</v>
      </c>
      <c r="B4811" s="15" t="s">
        <v>50</v>
      </c>
      <c r="C4811" s="15" t="s">
        <v>17</v>
      </c>
      <c r="D4811" s="15" t="s">
        <v>96</v>
      </c>
      <c r="E4811" s="15" t="s">
        <v>14382</v>
      </c>
      <c r="F4811" s="1">
        <v>45964</v>
      </c>
      <c r="G4811" s="7">
        <v>0.38750277777777775</v>
      </c>
      <c r="H4811" s="15" t="s">
        <v>5719</v>
      </c>
      <c r="I4811" s="15" t="s">
        <v>52</v>
      </c>
      <c r="J4811" s="15" t="s">
        <v>80</v>
      </c>
      <c r="K4811" s="1"/>
      <c r="L4811">
        <v>0</v>
      </c>
      <c r="M4811" s="15" t="s">
        <v>54</v>
      </c>
      <c r="N4811" s="1">
        <v>45964</v>
      </c>
      <c r="P4811" s="15"/>
      <c r="Q4811" s="15"/>
      <c r="R4811" s="15"/>
      <c r="S4811" s="2"/>
      <c r="T4811">
        <v>0</v>
      </c>
      <c r="U4811">
        <v>13852236</v>
      </c>
      <c r="V4811" s="15"/>
      <c r="W4811">
        <v>1</v>
      </c>
      <c r="X4811">
        <v>0</v>
      </c>
      <c r="Y4811">
        <v>1</v>
      </c>
      <c r="Z4811">
        <v>0</v>
      </c>
      <c r="AA4811">
        <v>9</v>
      </c>
      <c r="AB4811" t="s">
        <v>5586</v>
      </c>
      <c r="AC4811" s="15" t="s">
        <v>3</v>
      </c>
      <c r="AE4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2" spans="1:31" x14ac:dyDescent="0.25">
      <c r="A4812" s="15" t="s">
        <v>520</v>
      </c>
      <c r="B4812" s="15" t="s">
        <v>50</v>
      </c>
      <c r="C4812" s="15" t="s">
        <v>17</v>
      </c>
      <c r="D4812" s="15" t="s">
        <v>2893</v>
      </c>
      <c r="E4812" s="15" t="s">
        <v>5753</v>
      </c>
      <c r="F4812" s="1">
        <v>45964</v>
      </c>
      <c r="G4812" s="7">
        <v>0.57438221450617288</v>
      </c>
      <c r="H4812" s="15" t="s">
        <v>5717</v>
      </c>
      <c r="I4812" s="15" t="s">
        <v>52</v>
      </c>
      <c r="J4812" s="15" t="s">
        <v>80</v>
      </c>
      <c r="K4812" s="1"/>
      <c r="L4812">
        <v>0</v>
      </c>
      <c r="M4812" s="15" t="s">
        <v>54</v>
      </c>
      <c r="N4812" s="1">
        <v>45964</v>
      </c>
      <c r="P4812" s="15"/>
      <c r="Q4812" s="15"/>
      <c r="R4812" s="15"/>
      <c r="S4812" s="2"/>
      <c r="T4812">
        <v>0</v>
      </c>
      <c r="U4812">
        <v>13852261</v>
      </c>
      <c r="V4812" s="15"/>
      <c r="W4812">
        <v>1</v>
      </c>
      <c r="X4812">
        <v>0</v>
      </c>
      <c r="Y4812">
        <v>1</v>
      </c>
      <c r="Z4812">
        <v>0</v>
      </c>
      <c r="AA4812">
        <v>13</v>
      </c>
      <c r="AB4812" t="s">
        <v>5586</v>
      </c>
      <c r="AC4812" s="15" t="s">
        <v>3</v>
      </c>
      <c r="AE4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3" spans="1:31" x14ac:dyDescent="0.25">
      <c r="A4813" s="15" t="s">
        <v>2156</v>
      </c>
      <c r="B4813" s="15" t="s">
        <v>50</v>
      </c>
      <c r="C4813" s="15" t="s">
        <v>17</v>
      </c>
      <c r="D4813" s="15" t="s">
        <v>1015</v>
      </c>
      <c r="E4813" s="15" t="s">
        <v>20404</v>
      </c>
      <c r="F4813" s="1">
        <v>45964</v>
      </c>
      <c r="G4813" s="7">
        <v>0.49846064814814817</v>
      </c>
      <c r="H4813" s="15" t="s">
        <v>5697</v>
      </c>
      <c r="I4813" s="15" t="s">
        <v>52</v>
      </c>
      <c r="J4813" s="15" t="s">
        <v>80</v>
      </c>
      <c r="K4813" s="1"/>
      <c r="L4813">
        <v>0</v>
      </c>
      <c r="M4813" s="15" t="s">
        <v>54</v>
      </c>
      <c r="N4813" s="1">
        <v>45964</v>
      </c>
      <c r="P4813" s="15"/>
      <c r="Q4813" s="15"/>
      <c r="R4813" s="15"/>
      <c r="S4813" s="2"/>
      <c r="T4813">
        <v>0</v>
      </c>
      <c r="U4813">
        <v>13852289</v>
      </c>
      <c r="V4813" s="15"/>
      <c r="W4813">
        <v>1</v>
      </c>
      <c r="X4813">
        <v>0</v>
      </c>
      <c r="Y4813">
        <v>1</v>
      </c>
      <c r="Z4813">
        <v>0</v>
      </c>
      <c r="AA4813">
        <v>11</v>
      </c>
      <c r="AB4813" t="s">
        <v>5586</v>
      </c>
      <c r="AC4813" s="15" t="s">
        <v>4</v>
      </c>
      <c r="AE4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4" spans="1:31" x14ac:dyDescent="0.25">
      <c r="A4814" s="15" t="s">
        <v>27466</v>
      </c>
      <c r="B4814" s="15" t="s">
        <v>50</v>
      </c>
      <c r="C4814" s="15" t="s">
        <v>17</v>
      </c>
      <c r="D4814" s="15" t="s">
        <v>102</v>
      </c>
      <c r="E4814" s="15" t="s">
        <v>23725</v>
      </c>
      <c r="F4814" s="1">
        <v>45964</v>
      </c>
      <c r="G4814" s="7">
        <v>0.499069637345679</v>
      </c>
      <c r="H4814" s="15" t="s">
        <v>5724</v>
      </c>
      <c r="I4814" s="15" t="s">
        <v>52</v>
      </c>
      <c r="J4814" s="15" t="s">
        <v>80</v>
      </c>
      <c r="K4814" s="1"/>
      <c r="L4814">
        <v>0</v>
      </c>
      <c r="M4814" s="15" t="s">
        <v>54</v>
      </c>
      <c r="N4814" s="1">
        <v>45964</v>
      </c>
      <c r="P4814" s="15"/>
      <c r="Q4814" s="15"/>
      <c r="R4814" s="15"/>
      <c r="S4814" s="2"/>
      <c r="T4814">
        <v>0</v>
      </c>
      <c r="U4814">
        <v>13852372</v>
      </c>
      <c r="V4814" s="15"/>
      <c r="W4814">
        <v>1</v>
      </c>
      <c r="X4814">
        <v>0</v>
      </c>
      <c r="Y4814">
        <v>1</v>
      </c>
      <c r="Z4814">
        <v>0</v>
      </c>
      <c r="AA4814">
        <v>11</v>
      </c>
      <c r="AB4814" t="s">
        <v>5586</v>
      </c>
      <c r="AC4814" s="15" t="s">
        <v>153</v>
      </c>
      <c r="AE4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5" spans="1:31" x14ac:dyDescent="0.25">
      <c r="A4815" s="15" t="s">
        <v>2146</v>
      </c>
      <c r="B4815" s="15" t="s">
        <v>50</v>
      </c>
      <c r="C4815" s="15" t="s">
        <v>17</v>
      </c>
      <c r="D4815" s="15" t="s">
        <v>181</v>
      </c>
      <c r="E4815" s="15" t="s">
        <v>11856</v>
      </c>
      <c r="F4815" s="1">
        <v>45964</v>
      </c>
      <c r="G4815" s="7">
        <v>0.49137542438271603</v>
      </c>
      <c r="H4815" s="15" t="s">
        <v>5724</v>
      </c>
      <c r="I4815" s="15" t="s">
        <v>52</v>
      </c>
      <c r="J4815" s="15" t="s">
        <v>80</v>
      </c>
      <c r="K4815" s="1"/>
      <c r="L4815">
        <v>0</v>
      </c>
      <c r="M4815" s="15" t="s">
        <v>54</v>
      </c>
      <c r="N4815" s="1">
        <v>45964</v>
      </c>
      <c r="P4815" s="15"/>
      <c r="Q4815" s="15"/>
      <c r="R4815" s="15"/>
      <c r="S4815" s="2"/>
      <c r="T4815">
        <v>0</v>
      </c>
      <c r="U4815">
        <v>13852419</v>
      </c>
      <c r="V4815" s="15"/>
      <c r="W4815">
        <v>1</v>
      </c>
      <c r="X4815">
        <v>0</v>
      </c>
      <c r="Y4815">
        <v>1</v>
      </c>
      <c r="Z4815">
        <v>0</v>
      </c>
      <c r="AA4815">
        <v>11</v>
      </c>
      <c r="AB4815" t="s">
        <v>5586</v>
      </c>
      <c r="AC4815" s="15" t="s">
        <v>153</v>
      </c>
      <c r="AE4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6" spans="1:31" x14ac:dyDescent="0.25">
      <c r="A4816" s="15" t="s">
        <v>20231</v>
      </c>
      <c r="B4816" s="15" t="s">
        <v>50</v>
      </c>
      <c r="C4816" s="15" t="s">
        <v>17</v>
      </c>
      <c r="D4816" s="15" t="s">
        <v>119</v>
      </c>
      <c r="E4816" s="15" t="s">
        <v>20232</v>
      </c>
      <c r="F4816" s="1">
        <v>45964</v>
      </c>
      <c r="G4816" s="7">
        <v>0.33831990740740742</v>
      </c>
      <c r="H4816" s="15" t="s">
        <v>5718</v>
      </c>
      <c r="I4816" s="15" t="s">
        <v>52</v>
      </c>
      <c r="J4816" s="15" t="s">
        <v>80</v>
      </c>
      <c r="K4816" s="1"/>
      <c r="L4816">
        <v>0</v>
      </c>
      <c r="M4816" s="15" t="s">
        <v>54</v>
      </c>
      <c r="N4816" s="1">
        <v>45964</v>
      </c>
      <c r="P4816" s="15"/>
      <c r="Q4816" s="15"/>
      <c r="R4816" s="15"/>
      <c r="S4816" s="2"/>
      <c r="T4816">
        <v>0</v>
      </c>
      <c r="U4816">
        <v>13852503</v>
      </c>
      <c r="V4816" s="15"/>
      <c r="W4816">
        <v>1</v>
      </c>
      <c r="X4816">
        <v>0</v>
      </c>
      <c r="Y4816">
        <v>1</v>
      </c>
      <c r="Z4816">
        <v>0</v>
      </c>
      <c r="AA4816">
        <v>8</v>
      </c>
      <c r="AB4816" t="s">
        <v>5586</v>
      </c>
      <c r="AC4816" s="15" t="s">
        <v>1</v>
      </c>
      <c r="AE4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7" spans="1:31" x14ac:dyDescent="0.25">
      <c r="A4817" s="15" t="s">
        <v>634</v>
      </c>
      <c r="B4817" s="15" t="s">
        <v>50</v>
      </c>
      <c r="C4817" s="15" t="s">
        <v>17</v>
      </c>
      <c r="D4817" s="15" t="s">
        <v>12</v>
      </c>
      <c r="E4817" s="15" t="s">
        <v>17153</v>
      </c>
      <c r="F4817" s="1">
        <v>45964</v>
      </c>
      <c r="G4817" s="7">
        <v>0.35775462962962962</v>
      </c>
      <c r="H4817" s="15" t="s">
        <v>17932</v>
      </c>
      <c r="I4817" s="15" t="s">
        <v>52</v>
      </c>
      <c r="J4817" s="15" t="s">
        <v>80</v>
      </c>
      <c r="K4817" s="1"/>
      <c r="L4817">
        <v>0</v>
      </c>
      <c r="M4817" s="15" t="s">
        <v>54</v>
      </c>
      <c r="N4817" s="1">
        <v>45964</v>
      </c>
      <c r="P4817" s="15"/>
      <c r="Q4817" s="15"/>
      <c r="R4817" s="15"/>
      <c r="S4817" s="2"/>
      <c r="T4817">
        <v>0</v>
      </c>
      <c r="U4817">
        <v>13852504</v>
      </c>
      <c r="V4817" s="15"/>
      <c r="W4817">
        <v>1</v>
      </c>
      <c r="X4817">
        <v>0</v>
      </c>
      <c r="Y4817">
        <v>1</v>
      </c>
      <c r="Z4817">
        <v>0</v>
      </c>
      <c r="AA4817">
        <v>8</v>
      </c>
      <c r="AB4817" t="s">
        <v>5586</v>
      </c>
      <c r="AC4817" s="15" t="s">
        <v>4</v>
      </c>
      <c r="AE4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8" spans="1:31" x14ac:dyDescent="0.25">
      <c r="A4818" s="15" t="s">
        <v>27467</v>
      </c>
      <c r="B4818" s="15" t="s">
        <v>50</v>
      </c>
      <c r="C4818" s="15" t="s">
        <v>17</v>
      </c>
      <c r="D4818" s="15" t="s">
        <v>928</v>
      </c>
      <c r="E4818" s="15" t="s">
        <v>27468</v>
      </c>
      <c r="F4818" s="1">
        <v>45964</v>
      </c>
      <c r="G4818" s="7">
        <v>0.33744579475308639</v>
      </c>
      <c r="H4818" s="15" t="s">
        <v>5718</v>
      </c>
      <c r="I4818" s="15" t="s">
        <v>52</v>
      </c>
      <c r="J4818" s="15" t="s">
        <v>80</v>
      </c>
      <c r="K4818" s="1"/>
      <c r="L4818">
        <v>0</v>
      </c>
      <c r="M4818" s="15" t="s">
        <v>54</v>
      </c>
      <c r="N4818" s="1">
        <v>45964</v>
      </c>
      <c r="P4818" s="15"/>
      <c r="Q4818" s="15"/>
      <c r="R4818" s="15"/>
      <c r="S4818" s="2"/>
      <c r="T4818">
        <v>0</v>
      </c>
      <c r="U4818">
        <v>13852506</v>
      </c>
      <c r="V4818" s="15"/>
      <c r="W4818">
        <v>1</v>
      </c>
      <c r="X4818">
        <v>0</v>
      </c>
      <c r="Y4818">
        <v>1</v>
      </c>
      <c r="Z4818">
        <v>0</v>
      </c>
      <c r="AA4818">
        <v>8</v>
      </c>
      <c r="AB4818" t="s">
        <v>5586</v>
      </c>
      <c r="AC4818" s="15" t="s">
        <v>1</v>
      </c>
      <c r="AE4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9" spans="1:31" x14ac:dyDescent="0.25">
      <c r="A4819" s="15" t="s">
        <v>677</v>
      </c>
      <c r="B4819" s="15" t="s">
        <v>50</v>
      </c>
      <c r="C4819" s="15" t="s">
        <v>17</v>
      </c>
      <c r="D4819" s="15" t="s">
        <v>398</v>
      </c>
      <c r="E4819" s="15" t="s">
        <v>6008</v>
      </c>
      <c r="F4819" s="1">
        <v>45964</v>
      </c>
      <c r="G4819" s="7">
        <v>0.33609332561728394</v>
      </c>
      <c r="H4819" s="15" t="s">
        <v>5718</v>
      </c>
      <c r="I4819" s="15" t="s">
        <v>52</v>
      </c>
      <c r="J4819" s="15" t="s">
        <v>80</v>
      </c>
      <c r="K4819" s="1"/>
      <c r="L4819">
        <v>0</v>
      </c>
      <c r="M4819" s="15" t="s">
        <v>54</v>
      </c>
      <c r="N4819" s="1">
        <v>45964</v>
      </c>
      <c r="P4819" s="15"/>
      <c r="Q4819" s="15"/>
      <c r="R4819" s="15"/>
      <c r="S4819" s="2"/>
      <c r="T4819">
        <v>0</v>
      </c>
      <c r="U4819">
        <v>13852554</v>
      </c>
      <c r="V4819" s="15"/>
      <c r="W4819">
        <v>1</v>
      </c>
      <c r="X4819">
        <v>0</v>
      </c>
      <c r="Y4819">
        <v>1</v>
      </c>
      <c r="Z4819">
        <v>0</v>
      </c>
      <c r="AA4819">
        <v>8</v>
      </c>
      <c r="AB4819" t="s">
        <v>5586</v>
      </c>
      <c r="AC4819" s="15" t="s">
        <v>1</v>
      </c>
      <c r="AE4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0" spans="1:31" x14ac:dyDescent="0.25">
      <c r="A4820" s="15" t="s">
        <v>1839</v>
      </c>
      <c r="B4820" s="15" t="s">
        <v>50</v>
      </c>
      <c r="C4820" s="15" t="s">
        <v>17</v>
      </c>
      <c r="D4820" s="15" t="s">
        <v>2</v>
      </c>
      <c r="E4820" s="15" t="s">
        <v>4719</v>
      </c>
      <c r="F4820" s="1">
        <v>45964</v>
      </c>
      <c r="G4820" s="7">
        <v>0.59908236882716048</v>
      </c>
      <c r="H4820" s="15" t="s">
        <v>5717</v>
      </c>
      <c r="I4820" s="15" t="s">
        <v>52</v>
      </c>
      <c r="J4820" s="15" t="s">
        <v>80</v>
      </c>
      <c r="K4820" s="1"/>
      <c r="L4820">
        <v>0</v>
      </c>
      <c r="M4820" s="15" t="s">
        <v>54</v>
      </c>
      <c r="N4820" s="1">
        <v>45964</v>
      </c>
      <c r="P4820" s="15"/>
      <c r="Q4820" s="15"/>
      <c r="R4820" s="15"/>
      <c r="S4820" s="2"/>
      <c r="T4820">
        <v>0</v>
      </c>
      <c r="U4820">
        <v>13852590</v>
      </c>
      <c r="V4820" s="15"/>
      <c r="W4820">
        <v>1</v>
      </c>
      <c r="X4820">
        <v>0</v>
      </c>
      <c r="Y4820">
        <v>1</v>
      </c>
      <c r="Z4820">
        <v>0</v>
      </c>
      <c r="AA4820">
        <v>14</v>
      </c>
      <c r="AB4820" t="s">
        <v>5586</v>
      </c>
      <c r="AC4820" s="15" t="s">
        <v>3</v>
      </c>
      <c r="AE4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1" spans="1:31" x14ac:dyDescent="0.25">
      <c r="A4821" s="15" t="s">
        <v>24498</v>
      </c>
      <c r="B4821" s="15" t="s">
        <v>50</v>
      </c>
      <c r="C4821" s="15" t="s">
        <v>17</v>
      </c>
      <c r="D4821" s="15" t="s">
        <v>398</v>
      </c>
      <c r="E4821" s="15" t="s">
        <v>24499</v>
      </c>
      <c r="F4821" s="1">
        <v>45964</v>
      </c>
      <c r="G4821" s="7">
        <v>0.33367719907407406</v>
      </c>
      <c r="H4821" s="15" t="s">
        <v>5718</v>
      </c>
      <c r="I4821" s="15" t="s">
        <v>52</v>
      </c>
      <c r="J4821" s="15" t="s">
        <v>80</v>
      </c>
      <c r="K4821" s="1"/>
      <c r="L4821">
        <v>0</v>
      </c>
      <c r="M4821" s="15" t="s">
        <v>54</v>
      </c>
      <c r="N4821" s="1">
        <v>45964</v>
      </c>
      <c r="P4821" s="15"/>
      <c r="Q4821" s="15"/>
      <c r="R4821" s="15"/>
      <c r="S4821" s="2"/>
      <c r="T4821">
        <v>0</v>
      </c>
      <c r="U4821">
        <v>13852626</v>
      </c>
      <c r="V4821" s="15"/>
      <c r="W4821">
        <v>1</v>
      </c>
      <c r="X4821">
        <v>0</v>
      </c>
      <c r="Y4821">
        <v>1</v>
      </c>
      <c r="Z4821">
        <v>0</v>
      </c>
      <c r="AA4821">
        <v>8</v>
      </c>
      <c r="AB4821" t="s">
        <v>5586</v>
      </c>
      <c r="AC4821" s="15" t="s">
        <v>1</v>
      </c>
      <c r="AE4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2" spans="1:31" x14ac:dyDescent="0.25">
      <c r="A4822" s="15" t="s">
        <v>9955</v>
      </c>
      <c r="B4822" s="15" t="s">
        <v>50</v>
      </c>
      <c r="C4822" s="15" t="s">
        <v>17</v>
      </c>
      <c r="D4822" s="15" t="s">
        <v>96</v>
      </c>
      <c r="E4822" s="15" t="s">
        <v>22246</v>
      </c>
      <c r="F4822" s="1">
        <v>45964</v>
      </c>
      <c r="G4822" s="7">
        <v>0.45709456018518518</v>
      </c>
      <c r="H4822" s="15" t="s">
        <v>5717</v>
      </c>
      <c r="I4822" s="15" t="s">
        <v>52</v>
      </c>
      <c r="J4822" s="15" t="s">
        <v>80</v>
      </c>
      <c r="K4822" s="1"/>
      <c r="L4822">
        <v>0</v>
      </c>
      <c r="M4822" s="15" t="s">
        <v>54</v>
      </c>
      <c r="N4822" s="1">
        <v>45964</v>
      </c>
      <c r="P4822" s="15"/>
      <c r="Q4822" s="15"/>
      <c r="R4822" s="15"/>
      <c r="S4822" s="2"/>
      <c r="T4822">
        <v>0</v>
      </c>
      <c r="U4822">
        <v>13852630</v>
      </c>
      <c r="V4822" s="15"/>
      <c r="W4822">
        <v>1</v>
      </c>
      <c r="X4822">
        <v>0</v>
      </c>
      <c r="Y4822">
        <v>1</v>
      </c>
      <c r="Z4822">
        <v>0</v>
      </c>
      <c r="AA4822">
        <v>10</v>
      </c>
      <c r="AB4822" t="s">
        <v>5586</v>
      </c>
      <c r="AC4822" s="15" t="s">
        <v>3</v>
      </c>
      <c r="AE4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3" spans="1:31" x14ac:dyDescent="0.25">
      <c r="A4823" s="15" t="s">
        <v>27469</v>
      </c>
      <c r="B4823" s="15" t="s">
        <v>50</v>
      </c>
      <c r="C4823" s="15" t="s">
        <v>17</v>
      </c>
      <c r="D4823" s="15" t="s">
        <v>186</v>
      </c>
      <c r="E4823" s="15" t="s">
        <v>27470</v>
      </c>
      <c r="F4823" s="1">
        <v>45964</v>
      </c>
      <c r="G4823" s="7">
        <v>0.34367962962962961</v>
      </c>
      <c r="H4823" s="15" t="s">
        <v>5723</v>
      </c>
      <c r="I4823" s="15" t="s">
        <v>52</v>
      </c>
      <c r="J4823" s="15" t="s">
        <v>80</v>
      </c>
      <c r="K4823" s="1"/>
      <c r="L4823">
        <v>0</v>
      </c>
      <c r="M4823" s="15" t="s">
        <v>54</v>
      </c>
      <c r="N4823" s="1">
        <v>45964</v>
      </c>
      <c r="P4823" s="15"/>
      <c r="Q4823" s="15"/>
      <c r="R4823" s="15"/>
      <c r="S4823" s="2"/>
      <c r="T4823">
        <v>0</v>
      </c>
      <c r="U4823">
        <v>13852632</v>
      </c>
      <c r="V4823" s="15"/>
      <c r="W4823">
        <v>1</v>
      </c>
      <c r="X4823">
        <v>0</v>
      </c>
      <c r="Y4823">
        <v>1</v>
      </c>
      <c r="Z4823">
        <v>0</v>
      </c>
      <c r="AA4823">
        <v>8</v>
      </c>
      <c r="AB4823" t="s">
        <v>5586</v>
      </c>
      <c r="AC4823" s="15" t="s">
        <v>153</v>
      </c>
      <c r="AE4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4" spans="1:31" x14ac:dyDescent="0.25">
      <c r="A4824" s="15" t="s">
        <v>18661</v>
      </c>
      <c r="B4824" s="15" t="s">
        <v>50</v>
      </c>
      <c r="C4824" s="15" t="s">
        <v>17</v>
      </c>
      <c r="D4824" s="15" t="s">
        <v>195</v>
      </c>
      <c r="E4824" s="15" t="s">
        <v>18662</v>
      </c>
      <c r="F4824" s="1">
        <v>45964</v>
      </c>
      <c r="G4824" s="7">
        <v>0.5303403163580247</v>
      </c>
      <c r="H4824" s="15" t="s">
        <v>5717</v>
      </c>
      <c r="I4824" s="15" t="s">
        <v>52</v>
      </c>
      <c r="J4824" s="15" t="s">
        <v>80</v>
      </c>
      <c r="K4824" s="1"/>
      <c r="L4824">
        <v>0</v>
      </c>
      <c r="M4824" s="15" t="s">
        <v>54</v>
      </c>
      <c r="N4824" s="1">
        <v>45964</v>
      </c>
      <c r="P4824" s="15"/>
      <c r="Q4824" s="15"/>
      <c r="R4824" s="15"/>
      <c r="S4824" s="2"/>
      <c r="T4824">
        <v>0</v>
      </c>
      <c r="U4824">
        <v>13852760</v>
      </c>
      <c r="V4824" s="15"/>
      <c r="W4824">
        <v>1</v>
      </c>
      <c r="X4824">
        <v>0</v>
      </c>
      <c r="Y4824">
        <v>1</v>
      </c>
      <c r="Z4824">
        <v>0</v>
      </c>
      <c r="AA4824">
        <v>12</v>
      </c>
      <c r="AB4824" t="s">
        <v>5586</v>
      </c>
      <c r="AC4824" s="15" t="s">
        <v>3</v>
      </c>
      <c r="AE4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5" spans="1:31" x14ac:dyDescent="0.25">
      <c r="A4825" s="15" t="s">
        <v>1614</v>
      </c>
      <c r="B4825" s="15" t="s">
        <v>50</v>
      </c>
      <c r="C4825" s="15" t="s">
        <v>17</v>
      </c>
      <c r="D4825" s="15" t="s">
        <v>333</v>
      </c>
      <c r="E4825" s="15" t="s">
        <v>9302</v>
      </c>
      <c r="F4825" s="1">
        <v>45964</v>
      </c>
      <c r="G4825" s="7">
        <v>0.36611658950617282</v>
      </c>
      <c r="H4825" s="15" t="s">
        <v>5719</v>
      </c>
      <c r="I4825" s="15" t="s">
        <v>52</v>
      </c>
      <c r="J4825" s="15" t="s">
        <v>80</v>
      </c>
      <c r="K4825" s="1"/>
      <c r="L4825">
        <v>0</v>
      </c>
      <c r="M4825" s="15" t="s">
        <v>54</v>
      </c>
      <c r="N4825" s="1">
        <v>45964</v>
      </c>
      <c r="P4825" s="15"/>
      <c r="Q4825" s="15"/>
      <c r="R4825" s="15"/>
      <c r="S4825" s="2"/>
      <c r="T4825">
        <v>0</v>
      </c>
      <c r="U4825">
        <v>13852791</v>
      </c>
      <c r="V4825" s="15"/>
      <c r="W4825">
        <v>1</v>
      </c>
      <c r="X4825">
        <v>0</v>
      </c>
      <c r="Y4825">
        <v>1</v>
      </c>
      <c r="Z4825">
        <v>0</v>
      </c>
      <c r="AA4825">
        <v>8</v>
      </c>
      <c r="AB4825" t="s">
        <v>5586</v>
      </c>
      <c r="AC4825" s="15" t="s">
        <v>3</v>
      </c>
      <c r="AE4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6" spans="1:31" x14ac:dyDescent="0.25">
      <c r="A4826" s="15" t="s">
        <v>1355</v>
      </c>
      <c r="B4826" s="15" t="s">
        <v>50</v>
      </c>
      <c r="C4826" s="15" t="s">
        <v>17</v>
      </c>
      <c r="D4826" s="15" t="s">
        <v>309</v>
      </c>
      <c r="E4826" s="15" t="s">
        <v>5738</v>
      </c>
      <c r="F4826" s="1">
        <v>45964</v>
      </c>
      <c r="G4826" s="7">
        <v>0.3427662037037037</v>
      </c>
      <c r="H4826" s="15" t="s">
        <v>17932</v>
      </c>
      <c r="I4826" s="15" t="s">
        <v>52</v>
      </c>
      <c r="J4826" s="15" t="s">
        <v>80</v>
      </c>
      <c r="K4826" s="1"/>
      <c r="L4826">
        <v>0</v>
      </c>
      <c r="M4826" s="15" t="s">
        <v>54</v>
      </c>
      <c r="N4826" s="1">
        <v>45964</v>
      </c>
      <c r="P4826" s="15"/>
      <c r="Q4826" s="15"/>
      <c r="R4826" s="15"/>
      <c r="S4826" s="2"/>
      <c r="T4826">
        <v>0</v>
      </c>
      <c r="U4826">
        <v>13852843</v>
      </c>
      <c r="V4826" s="15"/>
      <c r="W4826">
        <v>1</v>
      </c>
      <c r="X4826">
        <v>0</v>
      </c>
      <c r="Y4826">
        <v>1</v>
      </c>
      <c r="Z4826">
        <v>0</v>
      </c>
      <c r="AA4826">
        <v>8</v>
      </c>
      <c r="AB4826" t="s">
        <v>5586</v>
      </c>
      <c r="AC4826" s="15" t="s">
        <v>4</v>
      </c>
      <c r="AE4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7" spans="1:31" x14ac:dyDescent="0.25">
      <c r="A4827" s="15" t="s">
        <v>27471</v>
      </c>
      <c r="B4827" s="15" t="s">
        <v>50</v>
      </c>
      <c r="C4827" s="15" t="s">
        <v>17</v>
      </c>
      <c r="D4827" s="15" t="s">
        <v>181</v>
      </c>
      <c r="E4827" s="15" t="s">
        <v>27472</v>
      </c>
      <c r="F4827" s="1">
        <v>45964</v>
      </c>
      <c r="G4827" s="7">
        <v>0.4868801697530864</v>
      </c>
      <c r="H4827" s="15" t="s">
        <v>5724</v>
      </c>
      <c r="I4827" s="15" t="s">
        <v>52</v>
      </c>
      <c r="J4827" s="15" t="s">
        <v>80</v>
      </c>
      <c r="K4827" s="1"/>
      <c r="L4827">
        <v>0</v>
      </c>
      <c r="M4827" s="15" t="s">
        <v>54</v>
      </c>
      <c r="N4827" s="1">
        <v>45964</v>
      </c>
      <c r="P4827" s="15"/>
      <c r="Q4827" s="15"/>
      <c r="R4827" s="15"/>
      <c r="S4827" s="2"/>
      <c r="T4827">
        <v>0</v>
      </c>
      <c r="U4827">
        <v>13852844</v>
      </c>
      <c r="V4827" s="15"/>
      <c r="W4827">
        <v>1</v>
      </c>
      <c r="X4827">
        <v>0</v>
      </c>
      <c r="Y4827">
        <v>1</v>
      </c>
      <c r="Z4827">
        <v>0</v>
      </c>
      <c r="AA4827">
        <v>11</v>
      </c>
      <c r="AB4827" t="s">
        <v>5586</v>
      </c>
      <c r="AC4827" s="15" t="s">
        <v>153</v>
      </c>
      <c r="AE4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8" spans="1:31" x14ac:dyDescent="0.25">
      <c r="A4828" s="15" t="s">
        <v>23018</v>
      </c>
      <c r="B4828" s="15" t="s">
        <v>50</v>
      </c>
      <c r="C4828" s="15" t="s">
        <v>17</v>
      </c>
      <c r="D4828" s="15" t="s">
        <v>185</v>
      </c>
      <c r="E4828" s="15" t="s">
        <v>23019</v>
      </c>
      <c r="F4828" s="1">
        <v>45964</v>
      </c>
      <c r="G4828" s="7">
        <v>0.62945879629629631</v>
      </c>
      <c r="H4828" s="15" t="s">
        <v>5709</v>
      </c>
      <c r="I4828" s="15" t="s">
        <v>52</v>
      </c>
      <c r="J4828" s="15" t="s">
        <v>80</v>
      </c>
      <c r="K4828" s="1"/>
      <c r="L4828">
        <v>0</v>
      </c>
      <c r="M4828" s="15" t="s">
        <v>54</v>
      </c>
      <c r="N4828" s="1">
        <v>45964</v>
      </c>
      <c r="P4828" s="15"/>
      <c r="Q4828" s="15"/>
      <c r="R4828" s="15"/>
      <c r="S4828" s="2"/>
      <c r="T4828">
        <v>0</v>
      </c>
      <c r="U4828">
        <v>13852850</v>
      </c>
      <c r="V4828" s="15"/>
      <c r="W4828">
        <v>1</v>
      </c>
      <c r="X4828">
        <v>0</v>
      </c>
      <c r="Y4828">
        <v>1</v>
      </c>
      <c r="Z4828">
        <v>0</v>
      </c>
      <c r="AA4828">
        <v>15</v>
      </c>
      <c r="AB4828" t="s">
        <v>5586</v>
      </c>
      <c r="AC4828" s="15" t="s">
        <v>0</v>
      </c>
      <c r="AE4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9" spans="1:31" x14ac:dyDescent="0.25">
      <c r="A4829" s="15" t="s">
        <v>1885</v>
      </c>
      <c r="B4829" s="15" t="s">
        <v>50</v>
      </c>
      <c r="C4829" s="15" t="s">
        <v>17</v>
      </c>
      <c r="D4829" s="15" t="s">
        <v>2</v>
      </c>
      <c r="E4829" s="15" t="s">
        <v>27473</v>
      </c>
      <c r="F4829" s="1">
        <v>45964</v>
      </c>
      <c r="G4829" s="7">
        <v>0.69550748456790124</v>
      </c>
      <c r="H4829" s="15" t="s">
        <v>5717</v>
      </c>
      <c r="I4829" s="15" t="s">
        <v>52</v>
      </c>
      <c r="J4829" s="15" t="s">
        <v>80</v>
      </c>
      <c r="K4829" s="1"/>
      <c r="L4829">
        <v>0</v>
      </c>
      <c r="M4829" s="15" t="s">
        <v>54</v>
      </c>
      <c r="N4829" s="1">
        <v>45964</v>
      </c>
      <c r="P4829" s="15"/>
      <c r="Q4829" s="15"/>
      <c r="R4829" s="15"/>
      <c r="S4829" s="2"/>
      <c r="T4829">
        <v>0</v>
      </c>
      <c r="U4829">
        <v>13852876</v>
      </c>
      <c r="V4829" s="15"/>
      <c r="W4829">
        <v>1</v>
      </c>
      <c r="X4829">
        <v>0</v>
      </c>
      <c r="Y4829">
        <v>1</v>
      </c>
      <c r="Z4829">
        <v>0</v>
      </c>
      <c r="AA4829">
        <v>16</v>
      </c>
      <c r="AB4829" t="s">
        <v>5586</v>
      </c>
      <c r="AC4829" s="15" t="s">
        <v>3</v>
      </c>
      <c r="AE4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0" spans="1:31" x14ac:dyDescent="0.25">
      <c r="A4830" s="15" t="s">
        <v>24355</v>
      </c>
      <c r="B4830" s="15" t="s">
        <v>50</v>
      </c>
      <c r="C4830" s="15" t="s">
        <v>17</v>
      </c>
      <c r="D4830" s="15" t="s">
        <v>2</v>
      </c>
      <c r="E4830" s="15" t="s">
        <v>24356</v>
      </c>
      <c r="F4830" s="1">
        <v>45964</v>
      </c>
      <c r="G4830" s="7">
        <v>0.39240771604938274</v>
      </c>
      <c r="H4830" s="15" t="s">
        <v>5719</v>
      </c>
      <c r="I4830" s="15" t="s">
        <v>52</v>
      </c>
      <c r="J4830" s="15" t="s">
        <v>80</v>
      </c>
      <c r="K4830" s="1"/>
      <c r="L4830">
        <v>0</v>
      </c>
      <c r="M4830" s="15" t="s">
        <v>54</v>
      </c>
      <c r="N4830" s="1">
        <v>45964</v>
      </c>
      <c r="P4830" s="15"/>
      <c r="Q4830" s="15"/>
      <c r="R4830" s="15"/>
      <c r="S4830" s="2"/>
      <c r="T4830">
        <v>0</v>
      </c>
      <c r="U4830">
        <v>13852879</v>
      </c>
      <c r="V4830" s="15"/>
      <c r="W4830">
        <v>1</v>
      </c>
      <c r="X4830">
        <v>0</v>
      </c>
      <c r="Y4830">
        <v>1</v>
      </c>
      <c r="Z4830">
        <v>0</v>
      </c>
      <c r="AA4830">
        <v>9</v>
      </c>
      <c r="AB4830" t="s">
        <v>5586</v>
      </c>
      <c r="AC4830" s="15" t="s">
        <v>3</v>
      </c>
      <c r="AE4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1" spans="1:31" x14ac:dyDescent="0.25">
      <c r="A4831" s="15" t="s">
        <v>2609</v>
      </c>
      <c r="B4831" s="15" t="s">
        <v>50</v>
      </c>
      <c r="C4831" s="15" t="s">
        <v>17</v>
      </c>
      <c r="D4831" s="15" t="s">
        <v>333</v>
      </c>
      <c r="E4831" s="15" t="s">
        <v>2610</v>
      </c>
      <c r="F4831" s="1">
        <v>45964</v>
      </c>
      <c r="G4831" s="7">
        <v>0.46065038580246914</v>
      </c>
      <c r="H4831" s="15" t="s">
        <v>5717</v>
      </c>
      <c r="I4831" s="15" t="s">
        <v>52</v>
      </c>
      <c r="J4831" s="15" t="s">
        <v>80</v>
      </c>
      <c r="K4831" s="1"/>
      <c r="L4831">
        <v>0</v>
      </c>
      <c r="M4831" s="15" t="s">
        <v>54</v>
      </c>
      <c r="N4831" s="1">
        <v>45964</v>
      </c>
      <c r="P4831" s="15"/>
      <c r="Q4831" s="15"/>
      <c r="R4831" s="15"/>
      <c r="S4831" s="2"/>
      <c r="T4831">
        <v>0</v>
      </c>
      <c r="U4831">
        <v>13852882</v>
      </c>
      <c r="V4831" s="15"/>
      <c r="W4831">
        <v>1</v>
      </c>
      <c r="X4831">
        <v>0</v>
      </c>
      <c r="Y4831">
        <v>1</v>
      </c>
      <c r="Z4831">
        <v>0</v>
      </c>
      <c r="AA4831">
        <v>11</v>
      </c>
      <c r="AB4831" t="s">
        <v>5586</v>
      </c>
      <c r="AC4831" s="15" t="s">
        <v>3</v>
      </c>
      <c r="AE4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2" spans="1:31" x14ac:dyDescent="0.25">
      <c r="A4832" s="15" t="s">
        <v>14674</v>
      </c>
      <c r="B4832" s="15" t="s">
        <v>50</v>
      </c>
      <c r="C4832" s="15" t="s">
        <v>17</v>
      </c>
      <c r="D4832" s="15" t="s">
        <v>333</v>
      </c>
      <c r="E4832" s="15" t="s">
        <v>14675</v>
      </c>
      <c r="F4832" s="1">
        <v>45964</v>
      </c>
      <c r="G4832" s="7">
        <v>0.45433641975308642</v>
      </c>
      <c r="H4832" s="15" t="s">
        <v>5717</v>
      </c>
      <c r="I4832" s="15" t="s">
        <v>52</v>
      </c>
      <c r="J4832" s="15" t="s">
        <v>80</v>
      </c>
      <c r="K4832" s="1"/>
      <c r="L4832">
        <v>0</v>
      </c>
      <c r="M4832" s="15" t="s">
        <v>54</v>
      </c>
      <c r="N4832" s="1">
        <v>45964</v>
      </c>
      <c r="P4832" s="15"/>
      <c r="Q4832" s="15"/>
      <c r="R4832" s="15"/>
      <c r="S4832" s="2"/>
      <c r="T4832">
        <v>0</v>
      </c>
      <c r="U4832">
        <v>13852937</v>
      </c>
      <c r="V4832" s="15"/>
      <c r="W4832">
        <v>1</v>
      </c>
      <c r="X4832">
        <v>0</v>
      </c>
      <c r="Y4832">
        <v>1</v>
      </c>
      <c r="Z4832">
        <v>0</v>
      </c>
      <c r="AA4832">
        <v>10</v>
      </c>
      <c r="AB4832" t="s">
        <v>5586</v>
      </c>
      <c r="AC4832" s="15" t="s">
        <v>3</v>
      </c>
      <c r="AE4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3" spans="1:31" x14ac:dyDescent="0.25">
      <c r="A4833" s="15" t="s">
        <v>3223</v>
      </c>
      <c r="B4833" s="15" t="s">
        <v>50</v>
      </c>
      <c r="C4833" s="15" t="s">
        <v>17</v>
      </c>
      <c r="D4833" s="15" t="s">
        <v>100</v>
      </c>
      <c r="E4833" s="15" t="s">
        <v>6112</v>
      </c>
      <c r="F4833" s="1">
        <v>45964</v>
      </c>
      <c r="G4833" s="7">
        <v>0.41371527777777778</v>
      </c>
      <c r="H4833" s="15" t="s">
        <v>5697</v>
      </c>
      <c r="I4833" s="15" t="s">
        <v>52</v>
      </c>
      <c r="J4833" s="15" t="s">
        <v>80</v>
      </c>
      <c r="K4833" s="1"/>
      <c r="L4833">
        <v>0</v>
      </c>
      <c r="M4833" s="15" t="s">
        <v>54</v>
      </c>
      <c r="N4833" s="1">
        <v>45964</v>
      </c>
      <c r="P4833" s="15"/>
      <c r="Q4833" s="15"/>
      <c r="R4833" s="15"/>
      <c r="S4833" s="2"/>
      <c r="T4833">
        <v>0</v>
      </c>
      <c r="U4833">
        <v>13852981</v>
      </c>
      <c r="V4833" s="15"/>
      <c r="W4833">
        <v>1</v>
      </c>
      <c r="X4833">
        <v>0</v>
      </c>
      <c r="Y4833">
        <v>1</v>
      </c>
      <c r="Z4833">
        <v>0</v>
      </c>
      <c r="AA4833">
        <v>9</v>
      </c>
      <c r="AB4833" t="s">
        <v>5586</v>
      </c>
      <c r="AC4833" s="15" t="s">
        <v>4</v>
      </c>
      <c r="AE4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4" spans="1:31" x14ac:dyDescent="0.25">
      <c r="A4834" s="15" t="s">
        <v>334</v>
      </c>
      <c r="B4834" s="15" t="s">
        <v>50</v>
      </c>
      <c r="C4834" s="15" t="s">
        <v>17</v>
      </c>
      <c r="D4834" s="15" t="s">
        <v>24246</v>
      </c>
      <c r="E4834" s="15" t="s">
        <v>7797</v>
      </c>
      <c r="F4834" s="1">
        <v>45964</v>
      </c>
      <c r="G4834" s="7">
        <v>0.37085937499999999</v>
      </c>
      <c r="H4834" s="15" t="s">
        <v>17929</v>
      </c>
      <c r="I4834" s="15" t="s">
        <v>52</v>
      </c>
      <c r="J4834" s="15" t="s">
        <v>80</v>
      </c>
      <c r="K4834" s="1"/>
      <c r="L4834">
        <v>0</v>
      </c>
      <c r="M4834" s="15" t="s">
        <v>54</v>
      </c>
      <c r="N4834" s="1">
        <v>45964</v>
      </c>
      <c r="P4834" s="15"/>
      <c r="Q4834" s="15"/>
      <c r="R4834" s="15"/>
      <c r="S4834" s="2"/>
      <c r="T4834">
        <v>0</v>
      </c>
      <c r="U4834">
        <v>13853006</v>
      </c>
      <c r="V4834" s="15"/>
      <c r="W4834">
        <v>1</v>
      </c>
      <c r="X4834">
        <v>0</v>
      </c>
      <c r="Y4834">
        <v>1</v>
      </c>
      <c r="Z4834">
        <v>0</v>
      </c>
      <c r="AA4834">
        <v>8</v>
      </c>
      <c r="AB4834" t="s">
        <v>5586</v>
      </c>
      <c r="AC4834" s="15" t="s">
        <v>0</v>
      </c>
      <c r="AE4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5" spans="1:31" x14ac:dyDescent="0.25">
      <c r="A4835" s="15" t="s">
        <v>3809</v>
      </c>
      <c r="B4835" s="15" t="s">
        <v>50</v>
      </c>
      <c r="C4835" s="15" t="s">
        <v>17</v>
      </c>
      <c r="D4835" s="15" t="s">
        <v>1015</v>
      </c>
      <c r="E4835" s="15" t="s">
        <v>3810</v>
      </c>
      <c r="F4835" s="1">
        <v>45964</v>
      </c>
      <c r="G4835" s="7">
        <v>0.42252314814814818</v>
      </c>
      <c r="H4835" s="15" t="s">
        <v>5697</v>
      </c>
      <c r="I4835" s="15" t="s">
        <v>52</v>
      </c>
      <c r="J4835" s="15" t="s">
        <v>80</v>
      </c>
      <c r="K4835" s="1"/>
      <c r="L4835">
        <v>0</v>
      </c>
      <c r="M4835" s="15" t="s">
        <v>54</v>
      </c>
      <c r="N4835" s="1">
        <v>45964</v>
      </c>
      <c r="P4835" s="15"/>
      <c r="Q4835" s="15"/>
      <c r="R4835" s="15"/>
      <c r="S4835" s="2"/>
      <c r="T4835">
        <v>0</v>
      </c>
      <c r="U4835">
        <v>13853010</v>
      </c>
      <c r="V4835" s="15"/>
      <c r="W4835">
        <v>1</v>
      </c>
      <c r="X4835">
        <v>0</v>
      </c>
      <c r="Y4835">
        <v>1</v>
      </c>
      <c r="Z4835">
        <v>0</v>
      </c>
      <c r="AA4835">
        <v>10</v>
      </c>
      <c r="AB4835" t="s">
        <v>5586</v>
      </c>
      <c r="AC4835" s="15" t="s">
        <v>4</v>
      </c>
      <c r="AE4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6" spans="1:31" x14ac:dyDescent="0.25">
      <c r="A4836" s="15" t="s">
        <v>11896</v>
      </c>
      <c r="B4836" s="15" t="s">
        <v>50</v>
      </c>
      <c r="C4836" s="15" t="s">
        <v>17</v>
      </c>
      <c r="D4836" s="15" t="s">
        <v>1566</v>
      </c>
      <c r="E4836" s="15" t="s">
        <v>11897</v>
      </c>
      <c r="F4836" s="1">
        <v>45964</v>
      </c>
      <c r="G4836" s="7">
        <v>0.49016203703703703</v>
      </c>
      <c r="H4836" s="15" t="s">
        <v>5697</v>
      </c>
      <c r="I4836" s="15" t="s">
        <v>52</v>
      </c>
      <c r="J4836" s="15" t="s">
        <v>80</v>
      </c>
      <c r="K4836" s="1"/>
      <c r="L4836">
        <v>0</v>
      </c>
      <c r="M4836" s="15" t="s">
        <v>54</v>
      </c>
      <c r="N4836" s="1">
        <v>45964</v>
      </c>
      <c r="P4836" s="15"/>
      <c r="Q4836" s="15"/>
      <c r="R4836" s="15"/>
      <c r="S4836" s="2"/>
      <c r="T4836">
        <v>0</v>
      </c>
      <c r="U4836">
        <v>13853014</v>
      </c>
      <c r="V4836" s="15"/>
      <c r="W4836">
        <v>1</v>
      </c>
      <c r="X4836">
        <v>0</v>
      </c>
      <c r="Y4836">
        <v>1</v>
      </c>
      <c r="Z4836">
        <v>0</v>
      </c>
      <c r="AA4836">
        <v>11</v>
      </c>
      <c r="AB4836" t="s">
        <v>5586</v>
      </c>
      <c r="AC4836" s="15" t="s">
        <v>4</v>
      </c>
      <c r="AE4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7" spans="1:31" x14ac:dyDescent="0.25">
      <c r="A4837" s="15" t="s">
        <v>15480</v>
      </c>
      <c r="B4837" s="15" t="s">
        <v>50</v>
      </c>
      <c r="C4837" s="15" t="s">
        <v>17</v>
      </c>
      <c r="D4837" s="15" t="s">
        <v>121</v>
      </c>
      <c r="E4837" s="15" t="s">
        <v>15481</v>
      </c>
      <c r="F4837" s="1">
        <v>45964</v>
      </c>
      <c r="G4837" s="7">
        <v>0.48062500000000002</v>
      </c>
      <c r="H4837" s="15" t="s">
        <v>5697</v>
      </c>
      <c r="I4837" s="15" t="s">
        <v>52</v>
      </c>
      <c r="J4837" s="15" t="s">
        <v>80</v>
      </c>
      <c r="K4837" s="1"/>
      <c r="L4837">
        <v>0</v>
      </c>
      <c r="M4837" s="15" t="s">
        <v>54</v>
      </c>
      <c r="N4837" s="1">
        <v>45964</v>
      </c>
      <c r="P4837" s="15"/>
      <c r="Q4837" s="15"/>
      <c r="R4837" s="15"/>
      <c r="S4837" s="2"/>
      <c r="T4837">
        <v>0</v>
      </c>
      <c r="U4837">
        <v>13853080</v>
      </c>
      <c r="V4837" s="15"/>
      <c r="W4837">
        <v>1</v>
      </c>
      <c r="X4837">
        <v>0</v>
      </c>
      <c r="Y4837">
        <v>1</v>
      </c>
      <c r="Z4837">
        <v>0</v>
      </c>
      <c r="AA4837">
        <v>11</v>
      </c>
      <c r="AB4837" t="s">
        <v>5586</v>
      </c>
      <c r="AC4837" s="15" t="s">
        <v>4</v>
      </c>
      <c r="AE4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8" spans="1:31" x14ac:dyDescent="0.25">
      <c r="A4838" s="15" t="s">
        <v>1440</v>
      </c>
      <c r="B4838" s="15" t="s">
        <v>50</v>
      </c>
      <c r="C4838" s="15" t="s">
        <v>17</v>
      </c>
      <c r="D4838" s="15" t="s">
        <v>121</v>
      </c>
      <c r="E4838" s="15" t="s">
        <v>1441</v>
      </c>
      <c r="F4838" s="1">
        <v>45964</v>
      </c>
      <c r="G4838" s="7">
        <v>0.37093749999999998</v>
      </c>
      <c r="H4838" s="15" t="s">
        <v>17932</v>
      </c>
      <c r="I4838" s="15" t="s">
        <v>52</v>
      </c>
      <c r="J4838" s="15" t="s">
        <v>80</v>
      </c>
      <c r="K4838" s="1"/>
      <c r="L4838">
        <v>0</v>
      </c>
      <c r="M4838" s="15" t="s">
        <v>54</v>
      </c>
      <c r="N4838" s="1">
        <v>45964</v>
      </c>
      <c r="P4838" s="15"/>
      <c r="Q4838" s="15"/>
      <c r="R4838" s="15"/>
      <c r="S4838" s="2"/>
      <c r="T4838">
        <v>0</v>
      </c>
      <c r="U4838">
        <v>13853086</v>
      </c>
      <c r="V4838" s="15"/>
      <c r="W4838">
        <v>1</v>
      </c>
      <c r="X4838">
        <v>0</v>
      </c>
      <c r="Y4838">
        <v>1</v>
      </c>
      <c r="Z4838">
        <v>0</v>
      </c>
      <c r="AA4838">
        <v>8</v>
      </c>
      <c r="AB4838" t="s">
        <v>5586</v>
      </c>
      <c r="AC4838" s="15" t="s">
        <v>4</v>
      </c>
      <c r="AE4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9" spans="1:31" x14ac:dyDescent="0.25">
      <c r="A4839" s="15" t="s">
        <v>366</v>
      </c>
      <c r="B4839" s="15" t="s">
        <v>50</v>
      </c>
      <c r="C4839" s="15" t="s">
        <v>17</v>
      </c>
      <c r="D4839" s="15" t="s">
        <v>2931</v>
      </c>
      <c r="E4839" s="15" t="s">
        <v>367</v>
      </c>
      <c r="F4839" s="1">
        <v>45964</v>
      </c>
      <c r="G4839" s="7">
        <v>0.33614151234567902</v>
      </c>
      <c r="H4839" s="15" t="s">
        <v>17929</v>
      </c>
      <c r="I4839" s="15" t="s">
        <v>52</v>
      </c>
      <c r="J4839" s="15" t="s">
        <v>80</v>
      </c>
      <c r="K4839" s="1"/>
      <c r="L4839">
        <v>0</v>
      </c>
      <c r="M4839" s="15" t="s">
        <v>54</v>
      </c>
      <c r="N4839" s="1">
        <v>45964</v>
      </c>
      <c r="P4839" s="15"/>
      <c r="Q4839" s="15"/>
      <c r="R4839" s="15"/>
      <c r="S4839" s="2"/>
      <c r="T4839">
        <v>0</v>
      </c>
      <c r="U4839">
        <v>13853166</v>
      </c>
      <c r="V4839" s="15"/>
      <c r="W4839">
        <v>1</v>
      </c>
      <c r="X4839">
        <v>0</v>
      </c>
      <c r="Y4839">
        <v>1</v>
      </c>
      <c r="Z4839">
        <v>0</v>
      </c>
      <c r="AA4839">
        <v>8</v>
      </c>
      <c r="AB4839" t="s">
        <v>5586</v>
      </c>
      <c r="AC4839" s="15" t="s">
        <v>0</v>
      </c>
      <c r="AE4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0" spans="1:31" x14ac:dyDescent="0.25">
      <c r="A4840" s="15" t="s">
        <v>27474</v>
      </c>
      <c r="B4840" s="15" t="s">
        <v>50</v>
      </c>
      <c r="C4840" s="15" t="s">
        <v>17</v>
      </c>
      <c r="D4840" s="15" t="s">
        <v>103</v>
      </c>
      <c r="E4840" s="15" t="s">
        <v>27475</v>
      </c>
      <c r="F4840" s="1">
        <v>45964</v>
      </c>
      <c r="G4840" s="7">
        <v>0.33056489197530864</v>
      </c>
      <c r="H4840" s="15" t="s">
        <v>5718</v>
      </c>
      <c r="I4840" s="15" t="s">
        <v>52</v>
      </c>
      <c r="J4840" s="15" t="s">
        <v>80</v>
      </c>
      <c r="K4840" s="1"/>
      <c r="L4840">
        <v>0</v>
      </c>
      <c r="M4840" s="15" t="s">
        <v>54</v>
      </c>
      <c r="N4840" s="1">
        <v>45964</v>
      </c>
      <c r="P4840" s="15"/>
      <c r="Q4840" s="15"/>
      <c r="R4840" s="15"/>
      <c r="S4840" s="2"/>
      <c r="T4840">
        <v>0</v>
      </c>
      <c r="U4840">
        <v>13853184</v>
      </c>
      <c r="V4840" s="15"/>
      <c r="W4840">
        <v>1</v>
      </c>
      <c r="X4840">
        <v>0</v>
      </c>
      <c r="Y4840">
        <v>1</v>
      </c>
      <c r="Z4840">
        <v>0</v>
      </c>
      <c r="AA4840">
        <v>7</v>
      </c>
      <c r="AB4840" t="s">
        <v>5586</v>
      </c>
      <c r="AC4840" s="15" t="s">
        <v>1</v>
      </c>
      <c r="AE4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1" spans="1:31" x14ac:dyDescent="0.25">
      <c r="A4841" s="15" t="s">
        <v>519</v>
      </c>
      <c r="B4841" s="15" t="s">
        <v>50</v>
      </c>
      <c r="C4841" s="15" t="s">
        <v>17</v>
      </c>
      <c r="D4841" s="15" t="s">
        <v>879</v>
      </c>
      <c r="E4841" s="15" t="s">
        <v>7664</v>
      </c>
      <c r="F4841" s="1">
        <v>45964</v>
      </c>
      <c r="G4841" s="7">
        <v>0.53662430555555551</v>
      </c>
      <c r="H4841" s="15" t="s">
        <v>5718</v>
      </c>
      <c r="I4841" s="15" t="s">
        <v>52</v>
      </c>
      <c r="J4841" s="15" t="s">
        <v>80</v>
      </c>
      <c r="K4841" s="1"/>
      <c r="L4841">
        <v>0</v>
      </c>
      <c r="M4841" s="15" t="s">
        <v>54</v>
      </c>
      <c r="N4841" s="1">
        <v>45964</v>
      </c>
      <c r="P4841" s="15"/>
      <c r="Q4841" s="15"/>
      <c r="R4841" s="15"/>
      <c r="S4841" s="2"/>
      <c r="T4841">
        <v>0</v>
      </c>
      <c r="U4841">
        <v>13853200</v>
      </c>
      <c r="V4841" s="15"/>
      <c r="W4841">
        <v>1</v>
      </c>
      <c r="X4841">
        <v>0</v>
      </c>
      <c r="Y4841">
        <v>1</v>
      </c>
      <c r="Z4841">
        <v>0</v>
      </c>
      <c r="AA4841">
        <v>12</v>
      </c>
      <c r="AB4841" t="s">
        <v>5586</v>
      </c>
      <c r="AC4841" s="15" t="s">
        <v>1</v>
      </c>
      <c r="AE4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2" spans="1:31" x14ac:dyDescent="0.25">
      <c r="A4842" s="15" t="s">
        <v>600</v>
      </c>
      <c r="B4842" s="15" t="s">
        <v>50</v>
      </c>
      <c r="C4842" s="15" t="s">
        <v>17</v>
      </c>
      <c r="D4842" s="15" t="s">
        <v>1015</v>
      </c>
      <c r="E4842" s="15" t="s">
        <v>8934</v>
      </c>
      <c r="F4842" s="1">
        <v>45964</v>
      </c>
      <c r="G4842" s="7">
        <v>0.68593749999999998</v>
      </c>
      <c r="H4842" s="15" t="s">
        <v>5697</v>
      </c>
      <c r="I4842" s="15" t="s">
        <v>52</v>
      </c>
      <c r="J4842" s="15" t="s">
        <v>80</v>
      </c>
      <c r="K4842" s="1"/>
      <c r="L4842">
        <v>0</v>
      </c>
      <c r="M4842" s="15" t="s">
        <v>54</v>
      </c>
      <c r="N4842" s="1">
        <v>45964</v>
      </c>
      <c r="P4842" s="15"/>
      <c r="Q4842" s="15"/>
      <c r="R4842" s="15"/>
      <c r="S4842" s="2"/>
      <c r="T4842">
        <v>0</v>
      </c>
      <c r="U4842">
        <v>13853245</v>
      </c>
      <c r="V4842" s="15"/>
      <c r="W4842">
        <v>1</v>
      </c>
      <c r="X4842">
        <v>0</v>
      </c>
      <c r="Y4842">
        <v>1</v>
      </c>
      <c r="Z4842">
        <v>0</v>
      </c>
      <c r="AA4842">
        <v>16</v>
      </c>
      <c r="AB4842" t="s">
        <v>5586</v>
      </c>
      <c r="AC4842" s="15" t="s">
        <v>4</v>
      </c>
      <c r="AE4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3" spans="1:31" x14ac:dyDescent="0.25">
      <c r="A4843" s="15" t="s">
        <v>1318</v>
      </c>
      <c r="B4843" s="15" t="s">
        <v>50</v>
      </c>
      <c r="C4843" s="15" t="s">
        <v>17</v>
      </c>
      <c r="D4843" s="15" t="s">
        <v>100</v>
      </c>
      <c r="E4843" s="15" t="s">
        <v>12780</v>
      </c>
      <c r="F4843" s="1">
        <v>45964</v>
      </c>
      <c r="G4843" s="7">
        <v>0.65017361111111116</v>
      </c>
      <c r="H4843" s="15" t="s">
        <v>5697</v>
      </c>
      <c r="I4843" s="15" t="s">
        <v>52</v>
      </c>
      <c r="J4843" s="15" t="s">
        <v>80</v>
      </c>
      <c r="K4843" s="1"/>
      <c r="L4843">
        <v>0</v>
      </c>
      <c r="M4843" s="15" t="s">
        <v>54</v>
      </c>
      <c r="N4843" s="1">
        <v>45964</v>
      </c>
      <c r="P4843" s="15"/>
      <c r="Q4843" s="15"/>
      <c r="R4843" s="15"/>
      <c r="S4843" s="2"/>
      <c r="T4843">
        <v>0</v>
      </c>
      <c r="U4843">
        <v>13853250</v>
      </c>
      <c r="V4843" s="15"/>
      <c r="W4843">
        <v>1</v>
      </c>
      <c r="X4843">
        <v>0</v>
      </c>
      <c r="Y4843">
        <v>1</v>
      </c>
      <c r="Z4843">
        <v>0</v>
      </c>
      <c r="AA4843">
        <v>15</v>
      </c>
      <c r="AB4843" t="s">
        <v>5586</v>
      </c>
      <c r="AC4843" s="15" t="s">
        <v>4</v>
      </c>
      <c r="AE4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4" spans="1:31" x14ac:dyDescent="0.25">
      <c r="A4844" s="15" t="s">
        <v>20396</v>
      </c>
      <c r="B4844" s="15" t="s">
        <v>50</v>
      </c>
      <c r="C4844" s="15" t="s">
        <v>17</v>
      </c>
      <c r="D4844" s="15" t="s">
        <v>2</v>
      </c>
      <c r="E4844" s="15" t="s">
        <v>20397</v>
      </c>
      <c r="F4844" s="1">
        <v>45964</v>
      </c>
      <c r="G4844" s="7">
        <v>0.4085437114197531</v>
      </c>
      <c r="H4844" s="15" t="s">
        <v>5719</v>
      </c>
      <c r="I4844" s="15" t="s">
        <v>52</v>
      </c>
      <c r="J4844" s="15" t="s">
        <v>80</v>
      </c>
      <c r="K4844" s="1"/>
      <c r="L4844">
        <v>0</v>
      </c>
      <c r="M4844" s="15" t="s">
        <v>54</v>
      </c>
      <c r="N4844" s="1">
        <v>45964</v>
      </c>
      <c r="P4844" s="15"/>
      <c r="Q4844" s="15"/>
      <c r="R4844" s="15"/>
      <c r="S4844" s="2"/>
      <c r="T4844">
        <v>0</v>
      </c>
      <c r="U4844">
        <v>13853260</v>
      </c>
      <c r="V4844" s="15"/>
      <c r="W4844">
        <v>1</v>
      </c>
      <c r="X4844">
        <v>0</v>
      </c>
      <c r="Y4844">
        <v>1</v>
      </c>
      <c r="Z4844">
        <v>0</v>
      </c>
      <c r="AA4844">
        <v>9</v>
      </c>
      <c r="AB4844" t="s">
        <v>5586</v>
      </c>
      <c r="AC4844" s="15" t="s">
        <v>3</v>
      </c>
      <c r="AE4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5" spans="1:31" x14ac:dyDescent="0.25">
      <c r="A4845" s="15" t="s">
        <v>2686</v>
      </c>
      <c r="B4845" s="15" t="s">
        <v>50</v>
      </c>
      <c r="C4845" s="15" t="s">
        <v>17</v>
      </c>
      <c r="D4845" s="15" t="s">
        <v>24159</v>
      </c>
      <c r="E4845" s="15" t="s">
        <v>5173</v>
      </c>
      <c r="F4845" s="1">
        <v>45964</v>
      </c>
      <c r="G4845" s="7">
        <v>0.4582060185185185</v>
      </c>
      <c r="H4845" s="15" t="s">
        <v>5697</v>
      </c>
      <c r="I4845" s="15" t="s">
        <v>52</v>
      </c>
      <c r="J4845" s="15" t="s">
        <v>80</v>
      </c>
      <c r="K4845" s="1"/>
      <c r="L4845">
        <v>0</v>
      </c>
      <c r="M4845" s="15" t="s">
        <v>54</v>
      </c>
      <c r="N4845" s="1">
        <v>45964</v>
      </c>
      <c r="P4845" s="15"/>
      <c r="Q4845" s="15"/>
      <c r="R4845" s="15"/>
      <c r="S4845" s="2"/>
      <c r="T4845">
        <v>0</v>
      </c>
      <c r="U4845">
        <v>13853282</v>
      </c>
      <c r="V4845" s="15"/>
      <c r="W4845">
        <v>1</v>
      </c>
      <c r="X4845">
        <v>0</v>
      </c>
      <c r="Y4845">
        <v>1</v>
      </c>
      <c r="Z4845">
        <v>0</v>
      </c>
      <c r="AA4845">
        <v>10</v>
      </c>
      <c r="AB4845" t="s">
        <v>5586</v>
      </c>
      <c r="AC4845" s="15" t="s">
        <v>4</v>
      </c>
      <c r="AE4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6" spans="1:31" x14ac:dyDescent="0.25">
      <c r="A4846" s="15" t="s">
        <v>4284</v>
      </c>
      <c r="B4846" s="15" t="s">
        <v>50</v>
      </c>
      <c r="C4846" s="15" t="s">
        <v>17</v>
      </c>
      <c r="D4846" s="15" t="s">
        <v>12</v>
      </c>
      <c r="E4846" s="15" t="s">
        <v>4338</v>
      </c>
      <c r="F4846" s="1">
        <v>45964</v>
      </c>
      <c r="G4846" s="7">
        <v>0.42369212962962965</v>
      </c>
      <c r="H4846" s="15" t="s">
        <v>5697</v>
      </c>
      <c r="I4846" s="15" t="s">
        <v>52</v>
      </c>
      <c r="J4846" s="15" t="s">
        <v>80</v>
      </c>
      <c r="K4846" s="1"/>
      <c r="L4846">
        <v>0</v>
      </c>
      <c r="M4846" s="15" t="s">
        <v>54</v>
      </c>
      <c r="N4846" s="1">
        <v>45964</v>
      </c>
      <c r="P4846" s="15"/>
      <c r="Q4846" s="15"/>
      <c r="R4846" s="15"/>
      <c r="S4846" s="2"/>
      <c r="T4846">
        <v>0</v>
      </c>
      <c r="U4846">
        <v>13853382</v>
      </c>
      <c r="V4846" s="15"/>
      <c r="W4846">
        <v>1</v>
      </c>
      <c r="X4846">
        <v>0</v>
      </c>
      <c r="Y4846">
        <v>1</v>
      </c>
      <c r="Z4846">
        <v>0</v>
      </c>
      <c r="AA4846">
        <v>10</v>
      </c>
      <c r="AB4846" t="s">
        <v>5586</v>
      </c>
      <c r="AC4846" s="15" t="s">
        <v>4</v>
      </c>
      <c r="AE4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7" spans="1:31" x14ac:dyDescent="0.25">
      <c r="A4847" s="15" t="s">
        <v>17546</v>
      </c>
      <c r="B4847" s="15" t="s">
        <v>50</v>
      </c>
      <c r="C4847" s="15" t="s">
        <v>17</v>
      </c>
      <c r="D4847" s="15" t="s">
        <v>2</v>
      </c>
      <c r="E4847" s="15" t="s">
        <v>12069</v>
      </c>
      <c r="F4847" s="1">
        <v>45964</v>
      </c>
      <c r="G4847" s="7">
        <v>0.45540088734567902</v>
      </c>
      <c r="H4847" s="15" t="s">
        <v>5717</v>
      </c>
      <c r="I4847" s="15" t="s">
        <v>52</v>
      </c>
      <c r="J4847" s="15" t="s">
        <v>80</v>
      </c>
      <c r="K4847" s="1"/>
      <c r="L4847">
        <v>0</v>
      </c>
      <c r="M4847" s="15" t="s">
        <v>54</v>
      </c>
      <c r="N4847" s="1">
        <v>45964</v>
      </c>
      <c r="P4847" s="15"/>
      <c r="Q4847" s="15"/>
      <c r="R4847" s="15"/>
      <c r="S4847" s="2"/>
      <c r="T4847">
        <v>0</v>
      </c>
      <c r="U4847">
        <v>13853419</v>
      </c>
      <c r="V4847" s="15"/>
      <c r="W4847">
        <v>1</v>
      </c>
      <c r="X4847">
        <v>0</v>
      </c>
      <c r="Y4847">
        <v>1</v>
      </c>
      <c r="Z4847">
        <v>0</v>
      </c>
      <c r="AA4847">
        <v>10</v>
      </c>
      <c r="AB4847" t="s">
        <v>5586</v>
      </c>
      <c r="AC4847" s="15" t="s">
        <v>3</v>
      </c>
      <c r="AE4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8" spans="1:31" x14ac:dyDescent="0.25">
      <c r="A4848" s="15" t="s">
        <v>17532</v>
      </c>
      <c r="B4848" s="15" t="s">
        <v>50</v>
      </c>
      <c r="C4848" s="15" t="s">
        <v>17</v>
      </c>
      <c r="D4848" s="15" t="s">
        <v>333</v>
      </c>
      <c r="E4848" s="15" t="s">
        <v>27476</v>
      </c>
      <c r="F4848" s="1">
        <v>45964</v>
      </c>
      <c r="G4848" s="7">
        <v>0.59964259259259256</v>
      </c>
      <c r="H4848" s="15" t="s">
        <v>5717</v>
      </c>
      <c r="I4848" s="15" t="s">
        <v>52</v>
      </c>
      <c r="J4848" s="15" t="s">
        <v>80</v>
      </c>
      <c r="K4848" s="1"/>
      <c r="L4848">
        <v>0</v>
      </c>
      <c r="M4848" s="15" t="s">
        <v>54</v>
      </c>
      <c r="N4848" s="1">
        <v>45964</v>
      </c>
      <c r="P4848" s="15"/>
      <c r="Q4848" s="15"/>
      <c r="R4848" s="15"/>
      <c r="S4848" s="2"/>
      <c r="T4848">
        <v>0</v>
      </c>
      <c r="U4848">
        <v>13853424</v>
      </c>
      <c r="V4848" s="15"/>
      <c r="W4848">
        <v>1</v>
      </c>
      <c r="X4848">
        <v>0</v>
      </c>
      <c r="Y4848">
        <v>1</v>
      </c>
      <c r="Z4848">
        <v>0</v>
      </c>
      <c r="AA4848">
        <v>14</v>
      </c>
      <c r="AB4848" t="s">
        <v>5586</v>
      </c>
      <c r="AC4848" s="15" t="s">
        <v>3</v>
      </c>
      <c r="AE4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9" spans="1:31" x14ac:dyDescent="0.25">
      <c r="A4849" s="15" t="s">
        <v>27477</v>
      </c>
      <c r="B4849" s="15" t="s">
        <v>50</v>
      </c>
      <c r="C4849" s="15" t="s">
        <v>17</v>
      </c>
      <c r="D4849" s="15" t="s">
        <v>181</v>
      </c>
      <c r="E4849" s="15" t="s">
        <v>27478</v>
      </c>
      <c r="F4849" s="1">
        <v>45964</v>
      </c>
      <c r="G4849" s="7">
        <v>0.5087449459876543</v>
      </c>
      <c r="H4849" s="15" t="s">
        <v>5724</v>
      </c>
      <c r="I4849" s="15" t="s">
        <v>52</v>
      </c>
      <c r="J4849" s="15" t="s">
        <v>80</v>
      </c>
      <c r="K4849" s="1"/>
      <c r="L4849">
        <v>0</v>
      </c>
      <c r="M4849" s="15" t="s">
        <v>54</v>
      </c>
      <c r="N4849" s="1">
        <v>45964</v>
      </c>
      <c r="P4849" s="15"/>
      <c r="Q4849" s="15"/>
      <c r="R4849" s="15"/>
      <c r="S4849" s="2"/>
      <c r="T4849">
        <v>0</v>
      </c>
      <c r="U4849">
        <v>13853431</v>
      </c>
      <c r="V4849" s="15"/>
      <c r="W4849">
        <v>1</v>
      </c>
      <c r="X4849">
        <v>0</v>
      </c>
      <c r="Y4849">
        <v>1</v>
      </c>
      <c r="Z4849">
        <v>0</v>
      </c>
      <c r="AA4849">
        <v>12</v>
      </c>
      <c r="AB4849" t="s">
        <v>5586</v>
      </c>
      <c r="AC4849" s="15" t="s">
        <v>153</v>
      </c>
      <c r="AE4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0" spans="1:31" x14ac:dyDescent="0.25">
      <c r="A4850" s="15" t="s">
        <v>1921</v>
      </c>
      <c r="B4850" s="15" t="s">
        <v>50</v>
      </c>
      <c r="C4850" s="15" t="s">
        <v>17</v>
      </c>
      <c r="D4850" s="15" t="s">
        <v>801</v>
      </c>
      <c r="E4850" s="15" t="s">
        <v>1922</v>
      </c>
      <c r="F4850" s="1">
        <v>45964</v>
      </c>
      <c r="G4850" s="7">
        <v>0.4805902777777778</v>
      </c>
      <c r="H4850" s="15" t="s">
        <v>5697</v>
      </c>
      <c r="I4850" s="15" t="s">
        <v>52</v>
      </c>
      <c r="J4850" s="15" t="s">
        <v>80</v>
      </c>
      <c r="K4850" s="1"/>
      <c r="L4850">
        <v>0</v>
      </c>
      <c r="M4850" s="15" t="s">
        <v>54</v>
      </c>
      <c r="N4850" s="1">
        <v>45964</v>
      </c>
      <c r="P4850" s="15"/>
      <c r="Q4850" s="15"/>
      <c r="R4850" s="15"/>
      <c r="S4850" s="2"/>
      <c r="T4850">
        <v>0</v>
      </c>
      <c r="U4850">
        <v>13853451</v>
      </c>
      <c r="V4850" s="15"/>
      <c r="W4850">
        <v>1</v>
      </c>
      <c r="X4850">
        <v>0</v>
      </c>
      <c r="Y4850">
        <v>1</v>
      </c>
      <c r="Z4850">
        <v>0</v>
      </c>
      <c r="AA4850">
        <v>11</v>
      </c>
      <c r="AB4850" t="s">
        <v>5586</v>
      </c>
      <c r="AC4850" s="15" t="s">
        <v>4</v>
      </c>
      <c r="AE4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1" spans="1:31" x14ac:dyDescent="0.25">
      <c r="A4851" s="15" t="s">
        <v>2352</v>
      </c>
      <c r="B4851" s="15" t="s">
        <v>50</v>
      </c>
      <c r="C4851" s="15" t="s">
        <v>17</v>
      </c>
      <c r="D4851" s="15" t="s">
        <v>185</v>
      </c>
      <c r="E4851" s="15" t="s">
        <v>27479</v>
      </c>
      <c r="F4851" s="1">
        <v>45964</v>
      </c>
      <c r="G4851" s="7">
        <v>0.54526724537037041</v>
      </c>
      <c r="H4851" s="15" t="s">
        <v>5709</v>
      </c>
      <c r="I4851" s="15" t="s">
        <v>52</v>
      </c>
      <c r="J4851" s="15" t="s">
        <v>80</v>
      </c>
      <c r="K4851" s="1"/>
      <c r="L4851">
        <v>0</v>
      </c>
      <c r="M4851" s="15" t="s">
        <v>54</v>
      </c>
      <c r="N4851" s="1">
        <v>45964</v>
      </c>
      <c r="P4851" s="15"/>
      <c r="Q4851" s="15"/>
      <c r="R4851" s="15"/>
      <c r="S4851" s="2"/>
      <c r="T4851">
        <v>0</v>
      </c>
      <c r="U4851">
        <v>13853452</v>
      </c>
      <c r="V4851" s="15"/>
      <c r="W4851">
        <v>1</v>
      </c>
      <c r="X4851">
        <v>0</v>
      </c>
      <c r="Y4851">
        <v>1</v>
      </c>
      <c r="Z4851">
        <v>0</v>
      </c>
      <c r="AA4851">
        <v>13</v>
      </c>
      <c r="AB4851" t="s">
        <v>5586</v>
      </c>
      <c r="AC4851" s="15" t="s">
        <v>0</v>
      </c>
      <c r="AE4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2" spans="1:31" x14ac:dyDescent="0.25">
      <c r="A4852" s="15" t="s">
        <v>27480</v>
      </c>
      <c r="B4852" s="15" t="s">
        <v>50</v>
      </c>
      <c r="C4852" s="15" t="s">
        <v>17</v>
      </c>
      <c r="D4852" s="15" t="s">
        <v>98</v>
      </c>
      <c r="E4852" s="15" t="s">
        <v>27481</v>
      </c>
      <c r="F4852" s="1">
        <v>45964</v>
      </c>
      <c r="G4852" s="7">
        <v>0.50088167438271602</v>
      </c>
      <c r="H4852" s="15" t="s">
        <v>5717</v>
      </c>
      <c r="I4852" s="15" t="s">
        <v>52</v>
      </c>
      <c r="J4852" s="15" t="s">
        <v>80</v>
      </c>
      <c r="K4852" s="1"/>
      <c r="L4852">
        <v>0</v>
      </c>
      <c r="M4852" s="15" t="s">
        <v>54</v>
      </c>
      <c r="N4852" s="1">
        <v>45964</v>
      </c>
      <c r="P4852" s="15"/>
      <c r="Q4852" s="15"/>
      <c r="R4852" s="15"/>
      <c r="S4852" s="2"/>
      <c r="T4852">
        <v>0</v>
      </c>
      <c r="U4852">
        <v>13853453</v>
      </c>
      <c r="V4852" s="15"/>
      <c r="W4852">
        <v>1</v>
      </c>
      <c r="X4852">
        <v>0</v>
      </c>
      <c r="Y4852">
        <v>1</v>
      </c>
      <c r="Z4852">
        <v>0</v>
      </c>
      <c r="AA4852">
        <v>12</v>
      </c>
      <c r="AB4852" t="s">
        <v>5586</v>
      </c>
      <c r="AC4852" s="15" t="s">
        <v>3</v>
      </c>
      <c r="AE4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3" spans="1:31" x14ac:dyDescent="0.25">
      <c r="A4853" s="15" t="s">
        <v>14150</v>
      </c>
      <c r="B4853" s="15" t="s">
        <v>50</v>
      </c>
      <c r="C4853" s="15" t="s">
        <v>17</v>
      </c>
      <c r="D4853" s="15" t="s">
        <v>309</v>
      </c>
      <c r="E4853" s="15" t="s">
        <v>14151</v>
      </c>
      <c r="F4853" s="1">
        <v>45964</v>
      </c>
      <c r="G4853" s="7">
        <v>0.51886574074074077</v>
      </c>
      <c r="H4853" s="15" t="s">
        <v>5697</v>
      </c>
      <c r="I4853" s="15" t="s">
        <v>52</v>
      </c>
      <c r="J4853" s="15" t="s">
        <v>80</v>
      </c>
      <c r="K4853" s="1"/>
      <c r="L4853">
        <v>0</v>
      </c>
      <c r="M4853" s="15" t="s">
        <v>54</v>
      </c>
      <c r="N4853" s="1">
        <v>45964</v>
      </c>
      <c r="P4853" s="15"/>
      <c r="Q4853" s="15"/>
      <c r="R4853" s="15"/>
      <c r="S4853" s="2"/>
      <c r="T4853">
        <v>0</v>
      </c>
      <c r="U4853">
        <v>13853505</v>
      </c>
      <c r="V4853" s="15"/>
      <c r="W4853">
        <v>1</v>
      </c>
      <c r="X4853">
        <v>0</v>
      </c>
      <c r="Y4853">
        <v>1</v>
      </c>
      <c r="Z4853">
        <v>0</v>
      </c>
      <c r="AA4853">
        <v>12</v>
      </c>
      <c r="AB4853" t="s">
        <v>5586</v>
      </c>
      <c r="AC4853" s="15" t="s">
        <v>4</v>
      </c>
      <c r="AE4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4" spans="1:31" x14ac:dyDescent="0.25">
      <c r="A4854" s="15" t="s">
        <v>2226</v>
      </c>
      <c r="B4854" s="15" t="s">
        <v>50</v>
      </c>
      <c r="C4854" s="15" t="s">
        <v>17</v>
      </c>
      <c r="D4854" s="15" t="s">
        <v>333</v>
      </c>
      <c r="E4854" s="15" t="s">
        <v>9578</v>
      </c>
      <c r="F4854" s="1">
        <v>45964</v>
      </c>
      <c r="G4854" s="7">
        <v>0.40643452932098767</v>
      </c>
      <c r="H4854" s="15" t="s">
        <v>5719</v>
      </c>
      <c r="I4854" s="15" t="s">
        <v>52</v>
      </c>
      <c r="J4854" s="15" t="s">
        <v>80</v>
      </c>
      <c r="K4854" s="1"/>
      <c r="L4854">
        <v>0</v>
      </c>
      <c r="M4854" s="15" t="s">
        <v>54</v>
      </c>
      <c r="N4854" s="1">
        <v>45964</v>
      </c>
      <c r="P4854" s="15"/>
      <c r="Q4854" s="15"/>
      <c r="R4854" s="15"/>
      <c r="S4854" s="2"/>
      <c r="T4854">
        <v>0</v>
      </c>
      <c r="U4854">
        <v>13853555</v>
      </c>
      <c r="V4854" s="15"/>
      <c r="W4854">
        <v>1</v>
      </c>
      <c r="X4854">
        <v>0</v>
      </c>
      <c r="Y4854">
        <v>1</v>
      </c>
      <c r="Z4854">
        <v>0</v>
      </c>
      <c r="AA4854">
        <v>9</v>
      </c>
      <c r="AB4854" t="s">
        <v>5586</v>
      </c>
      <c r="AC4854" s="15" t="s">
        <v>3</v>
      </c>
      <c r="AE4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5" spans="1:31" x14ac:dyDescent="0.25">
      <c r="A4855" s="15" t="s">
        <v>2286</v>
      </c>
      <c r="B4855" s="15" t="s">
        <v>50</v>
      </c>
      <c r="C4855" s="15" t="s">
        <v>17</v>
      </c>
      <c r="D4855" s="15" t="s">
        <v>98</v>
      </c>
      <c r="E4855" s="15" t="s">
        <v>2287</v>
      </c>
      <c r="F4855" s="1">
        <v>45964</v>
      </c>
      <c r="G4855" s="7">
        <v>0.40591732253086421</v>
      </c>
      <c r="H4855" s="15" t="s">
        <v>5719</v>
      </c>
      <c r="I4855" s="15" t="s">
        <v>52</v>
      </c>
      <c r="J4855" s="15" t="s">
        <v>80</v>
      </c>
      <c r="K4855" s="1"/>
      <c r="L4855">
        <v>0</v>
      </c>
      <c r="M4855" s="15" t="s">
        <v>54</v>
      </c>
      <c r="N4855" s="1">
        <v>45964</v>
      </c>
      <c r="P4855" s="15"/>
      <c r="Q4855" s="15"/>
      <c r="R4855" s="15"/>
      <c r="S4855" s="2"/>
      <c r="T4855">
        <v>0</v>
      </c>
      <c r="U4855">
        <v>13853561</v>
      </c>
      <c r="V4855" s="15"/>
      <c r="W4855">
        <v>1</v>
      </c>
      <c r="X4855">
        <v>0</v>
      </c>
      <c r="Y4855">
        <v>1</v>
      </c>
      <c r="Z4855">
        <v>0</v>
      </c>
      <c r="AA4855">
        <v>9</v>
      </c>
      <c r="AB4855" t="s">
        <v>5586</v>
      </c>
      <c r="AC4855" s="15" t="s">
        <v>3</v>
      </c>
      <c r="AE4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6" spans="1:31" x14ac:dyDescent="0.25">
      <c r="A4856" s="15" t="s">
        <v>12994</v>
      </c>
      <c r="B4856" s="15" t="s">
        <v>50</v>
      </c>
      <c r="C4856" s="15" t="s">
        <v>17</v>
      </c>
      <c r="D4856" s="15" t="s">
        <v>107</v>
      </c>
      <c r="E4856" s="15" t="s">
        <v>12995</v>
      </c>
      <c r="F4856" s="1">
        <v>45964</v>
      </c>
      <c r="G4856" s="7">
        <v>0.60015270061728399</v>
      </c>
      <c r="H4856" s="15" t="s">
        <v>5717</v>
      </c>
      <c r="I4856" s="15" t="s">
        <v>52</v>
      </c>
      <c r="J4856" s="15" t="s">
        <v>80</v>
      </c>
      <c r="K4856" s="1"/>
      <c r="L4856">
        <v>0</v>
      </c>
      <c r="M4856" s="15" t="s">
        <v>54</v>
      </c>
      <c r="N4856" s="1">
        <v>45964</v>
      </c>
      <c r="P4856" s="15"/>
      <c r="Q4856" s="15"/>
      <c r="R4856" s="15"/>
      <c r="S4856" s="2"/>
      <c r="T4856">
        <v>0</v>
      </c>
      <c r="U4856">
        <v>13853568</v>
      </c>
      <c r="V4856" s="15"/>
      <c r="W4856">
        <v>1</v>
      </c>
      <c r="X4856">
        <v>0</v>
      </c>
      <c r="Y4856">
        <v>1</v>
      </c>
      <c r="Z4856">
        <v>0</v>
      </c>
      <c r="AA4856">
        <v>14</v>
      </c>
      <c r="AB4856" t="s">
        <v>5586</v>
      </c>
      <c r="AC4856" s="15" t="s">
        <v>3</v>
      </c>
      <c r="AE4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7" spans="1:31" x14ac:dyDescent="0.25">
      <c r="A4857" s="15" t="s">
        <v>10911</v>
      </c>
      <c r="B4857" s="15" t="s">
        <v>50</v>
      </c>
      <c r="C4857" s="15" t="s">
        <v>17</v>
      </c>
      <c r="D4857" s="15" t="s">
        <v>24246</v>
      </c>
      <c r="E4857" s="15" t="s">
        <v>20924</v>
      </c>
      <c r="F4857" s="1">
        <v>45964</v>
      </c>
      <c r="G4857" s="7">
        <v>0.37227627314814815</v>
      </c>
      <c r="H4857" s="15" t="s">
        <v>17929</v>
      </c>
      <c r="I4857" s="15" t="s">
        <v>52</v>
      </c>
      <c r="J4857" s="15" t="s">
        <v>80</v>
      </c>
      <c r="K4857" s="1"/>
      <c r="L4857">
        <v>0</v>
      </c>
      <c r="M4857" s="15" t="s">
        <v>54</v>
      </c>
      <c r="N4857" s="1">
        <v>45964</v>
      </c>
      <c r="P4857" s="15"/>
      <c r="Q4857" s="15"/>
      <c r="R4857" s="15"/>
      <c r="S4857" s="2"/>
      <c r="T4857">
        <v>0</v>
      </c>
      <c r="U4857">
        <v>13853620</v>
      </c>
      <c r="V4857" s="15"/>
      <c r="W4857">
        <v>1</v>
      </c>
      <c r="X4857">
        <v>0</v>
      </c>
      <c r="Y4857">
        <v>1</v>
      </c>
      <c r="Z4857">
        <v>0</v>
      </c>
      <c r="AA4857">
        <v>8</v>
      </c>
      <c r="AB4857" t="s">
        <v>5586</v>
      </c>
      <c r="AC4857" s="15" t="s">
        <v>0</v>
      </c>
      <c r="AE4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8" spans="1:31" x14ac:dyDescent="0.25">
      <c r="A4858" s="15" t="s">
        <v>27482</v>
      </c>
      <c r="B4858" s="15" t="s">
        <v>50</v>
      </c>
      <c r="C4858" s="15" t="s">
        <v>17</v>
      </c>
      <c r="D4858" s="15" t="s">
        <v>107</v>
      </c>
      <c r="E4858" s="15" t="s">
        <v>27483</v>
      </c>
      <c r="F4858" s="1">
        <v>45964</v>
      </c>
      <c r="G4858" s="7">
        <v>0.57709185956790121</v>
      </c>
      <c r="H4858" s="15" t="s">
        <v>5717</v>
      </c>
      <c r="I4858" s="15" t="s">
        <v>52</v>
      </c>
      <c r="J4858" s="15" t="s">
        <v>80</v>
      </c>
      <c r="K4858" s="1"/>
      <c r="L4858">
        <v>0</v>
      </c>
      <c r="M4858" s="15" t="s">
        <v>54</v>
      </c>
      <c r="N4858" s="1">
        <v>45964</v>
      </c>
      <c r="P4858" s="15"/>
      <c r="Q4858" s="15"/>
      <c r="R4858" s="15"/>
      <c r="S4858" s="2"/>
      <c r="T4858">
        <v>0</v>
      </c>
      <c r="U4858">
        <v>13853652</v>
      </c>
      <c r="V4858" s="15"/>
      <c r="W4858">
        <v>1</v>
      </c>
      <c r="X4858">
        <v>0</v>
      </c>
      <c r="Y4858">
        <v>1</v>
      </c>
      <c r="Z4858">
        <v>0</v>
      </c>
      <c r="AA4858">
        <v>13</v>
      </c>
      <c r="AB4858" t="s">
        <v>5586</v>
      </c>
      <c r="AC4858" s="15" t="s">
        <v>3</v>
      </c>
      <c r="AE4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9" spans="1:31" x14ac:dyDescent="0.25">
      <c r="A4859" s="15" t="s">
        <v>27484</v>
      </c>
      <c r="B4859" s="15" t="s">
        <v>50</v>
      </c>
      <c r="C4859" s="15" t="s">
        <v>17</v>
      </c>
      <c r="D4859" s="15" t="s">
        <v>103</v>
      </c>
      <c r="E4859" s="15" t="s">
        <v>27485</v>
      </c>
      <c r="F4859" s="1">
        <v>45964</v>
      </c>
      <c r="G4859" s="7">
        <v>0.58337472993827155</v>
      </c>
      <c r="H4859" s="15" t="s">
        <v>5718</v>
      </c>
      <c r="I4859" s="15" t="s">
        <v>52</v>
      </c>
      <c r="J4859" s="15" t="s">
        <v>80</v>
      </c>
      <c r="K4859" s="1"/>
      <c r="L4859">
        <v>0</v>
      </c>
      <c r="M4859" s="15" t="s">
        <v>54</v>
      </c>
      <c r="N4859" s="1">
        <v>45964</v>
      </c>
      <c r="P4859" s="15"/>
      <c r="Q4859" s="15"/>
      <c r="R4859" s="15"/>
      <c r="S4859" s="2"/>
      <c r="T4859">
        <v>0</v>
      </c>
      <c r="U4859">
        <v>13853718</v>
      </c>
      <c r="V4859" s="15"/>
      <c r="W4859">
        <v>1</v>
      </c>
      <c r="X4859">
        <v>0</v>
      </c>
      <c r="Y4859">
        <v>1</v>
      </c>
      <c r="Z4859">
        <v>0</v>
      </c>
      <c r="AA4859">
        <v>14</v>
      </c>
      <c r="AB4859" t="s">
        <v>5586</v>
      </c>
      <c r="AC4859" s="15" t="s">
        <v>1</v>
      </c>
      <c r="AE4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0" spans="1:31" x14ac:dyDescent="0.25">
      <c r="A4860" s="15" t="s">
        <v>23623</v>
      </c>
      <c r="B4860" s="15" t="s">
        <v>50</v>
      </c>
      <c r="C4860" s="15" t="s">
        <v>17</v>
      </c>
      <c r="D4860" s="15" t="s">
        <v>181</v>
      </c>
      <c r="E4860" s="15" t="s">
        <v>19911</v>
      </c>
      <c r="F4860" s="1">
        <v>45964</v>
      </c>
      <c r="G4860" s="7">
        <v>0.34363634259259257</v>
      </c>
      <c r="H4860" s="15" t="s">
        <v>5723</v>
      </c>
      <c r="I4860" s="15" t="s">
        <v>52</v>
      </c>
      <c r="J4860" s="15" t="s">
        <v>80</v>
      </c>
      <c r="K4860" s="1"/>
      <c r="L4860">
        <v>0</v>
      </c>
      <c r="M4860" s="15" t="s">
        <v>54</v>
      </c>
      <c r="N4860" s="1">
        <v>45964</v>
      </c>
      <c r="P4860" s="15"/>
      <c r="Q4860" s="15"/>
      <c r="R4860" s="15"/>
      <c r="S4860" s="2"/>
      <c r="T4860">
        <v>0</v>
      </c>
      <c r="U4860">
        <v>13853754</v>
      </c>
      <c r="V4860" s="15"/>
      <c r="W4860">
        <v>1</v>
      </c>
      <c r="X4860">
        <v>0</v>
      </c>
      <c r="Y4860">
        <v>1</v>
      </c>
      <c r="Z4860">
        <v>0</v>
      </c>
      <c r="AA4860">
        <v>8</v>
      </c>
      <c r="AB4860" t="s">
        <v>5586</v>
      </c>
      <c r="AC4860" s="15" t="s">
        <v>153</v>
      </c>
      <c r="AE4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1" spans="1:31" x14ac:dyDescent="0.25">
      <c r="A4861" s="15" t="s">
        <v>11258</v>
      </c>
      <c r="B4861" s="15" t="s">
        <v>50</v>
      </c>
      <c r="C4861" s="15" t="s">
        <v>17</v>
      </c>
      <c r="D4861" s="15" t="s">
        <v>801</v>
      </c>
      <c r="E4861" s="15" t="s">
        <v>11259</v>
      </c>
      <c r="F4861" s="1">
        <v>45964</v>
      </c>
      <c r="G4861" s="7">
        <v>0.40532407407407406</v>
      </c>
      <c r="H4861" s="15" t="s">
        <v>5697</v>
      </c>
      <c r="I4861" s="15" t="s">
        <v>52</v>
      </c>
      <c r="J4861" s="15" t="s">
        <v>80</v>
      </c>
      <c r="K4861" s="1"/>
      <c r="L4861">
        <v>0</v>
      </c>
      <c r="M4861" s="15" t="s">
        <v>54</v>
      </c>
      <c r="N4861" s="1">
        <v>45964</v>
      </c>
      <c r="P4861" s="15"/>
      <c r="Q4861" s="15"/>
      <c r="R4861" s="15"/>
      <c r="S4861" s="2"/>
      <c r="T4861">
        <v>0</v>
      </c>
      <c r="U4861">
        <v>13853799</v>
      </c>
      <c r="V4861" s="15"/>
      <c r="W4861">
        <v>1</v>
      </c>
      <c r="X4861">
        <v>0</v>
      </c>
      <c r="Y4861">
        <v>1</v>
      </c>
      <c r="Z4861">
        <v>0</v>
      </c>
      <c r="AA4861">
        <v>9</v>
      </c>
      <c r="AB4861" t="s">
        <v>5586</v>
      </c>
      <c r="AC4861" s="15" t="s">
        <v>4</v>
      </c>
      <c r="AE4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2" spans="1:31" x14ac:dyDescent="0.25">
      <c r="A4862" s="15" t="s">
        <v>19547</v>
      </c>
      <c r="B4862" s="15" t="s">
        <v>50</v>
      </c>
      <c r="C4862" s="15" t="s">
        <v>17</v>
      </c>
      <c r="D4862" s="15" t="s">
        <v>24180</v>
      </c>
      <c r="E4862" s="15" t="s">
        <v>19548</v>
      </c>
      <c r="F4862" s="1">
        <v>45964</v>
      </c>
      <c r="G4862" s="7">
        <v>0.47087739197530865</v>
      </c>
      <c r="H4862" s="15" t="s">
        <v>5709</v>
      </c>
      <c r="I4862" s="15" t="s">
        <v>52</v>
      </c>
      <c r="J4862" s="15" t="s">
        <v>80</v>
      </c>
      <c r="K4862" s="1"/>
      <c r="L4862">
        <v>0</v>
      </c>
      <c r="M4862" s="15" t="s">
        <v>54</v>
      </c>
      <c r="N4862" s="1">
        <v>45964</v>
      </c>
      <c r="P4862" s="15"/>
      <c r="Q4862" s="15"/>
      <c r="R4862" s="15"/>
      <c r="S4862" s="2"/>
      <c r="T4862">
        <v>0</v>
      </c>
      <c r="U4862">
        <v>13853807</v>
      </c>
      <c r="V4862" s="15"/>
      <c r="W4862">
        <v>1</v>
      </c>
      <c r="X4862">
        <v>0</v>
      </c>
      <c r="Y4862">
        <v>1</v>
      </c>
      <c r="Z4862">
        <v>0</v>
      </c>
      <c r="AA4862">
        <v>11</v>
      </c>
      <c r="AB4862" t="s">
        <v>5586</v>
      </c>
      <c r="AC4862" s="15" t="s">
        <v>0</v>
      </c>
      <c r="AE4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3" spans="1:31" x14ac:dyDescent="0.25">
      <c r="A4863" s="15" t="s">
        <v>22889</v>
      </c>
      <c r="B4863" s="15" t="s">
        <v>50</v>
      </c>
      <c r="C4863" s="15" t="s">
        <v>17</v>
      </c>
      <c r="D4863" s="15" t="s">
        <v>100</v>
      </c>
      <c r="E4863" s="15" t="s">
        <v>22890</v>
      </c>
      <c r="F4863" s="1">
        <v>45964</v>
      </c>
      <c r="G4863" s="7">
        <v>0.52687499999999998</v>
      </c>
      <c r="H4863" s="15" t="s">
        <v>5697</v>
      </c>
      <c r="I4863" s="15" t="s">
        <v>52</v>
      </c>
      <c r="J4863" s="15" t="s">
        <v>80</v>
      </c>
      <c r="K4863" s="1"/>
      <c r="L4863">
        <v>0</v>
      </c>
      <c r="M4863" s="15" t="s">
        <v>54</v>
      </c>
      <c r="N4863" s="1">
        <v>45964</v>
      </c>
      <c r="P4863" s="15"/>
      <c r="Q4863" s="15"/>
      <c r="R4863" s="15"/>
      <c r="S4863" s="2"/>
      <c r="T4863">
        <v>0</v>
      </c>
      <c r="U4863">
        <v>13853835</v>
      </c>
      <c r="V4863" s="15"/>
      <c r="W4863">
        <v>1</v>
      </c>
      <c r="X4863">
        <v>0</v>
      </c>
      <c r="Y4863">
        <v>1</v>
      </c>
      <c r="Z4863">
        <v>0</v>
      </c>
      <c r="AA4863">
        <v>12</v>
      </c>
      <c r="AB4863" t="s">
        <v>5586</v>
      </c>
      <c r="AC4863" s="15" t="s">
        <v>4</v>
      </c>
      <c r="AE4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4" spans="1:31" x14ac:dyDescent="0.25">
      <c r="A4864" s="15" t="s">
        <v>2608</v>
      </c>
      <c r="B4864" s="15" t="s">
        <v>50</v>
      </c>
      <c r="C4864" s="15" t="s">
        <v>17</v>
      </c>
      <c r="D4864" s="15" t="s">
        <v>185</v>
      </c>
      <c r="E4864" s="15" t="s">
        <v>7613</v>
      </c>
      <c r="F4864" s="1">
        <v>45964</v>
      </c>
      <c r="G4864" s="7">
        <v>0.48436562500000002</v>
      </c>
      <c r="H4864" s="15" t="s">
        <v>5709</v>
      </c>
      <c r="I4864" s="15" t="s">
        <v>52</v>
      </c>
      <c r="J4864" s="15" t="s">
        <v>80</v>
      </c>
      <c r="K4864" s="1"/>
      <c r="L4864">
        <v>0</v>
      </c>
      <c r="M4864" s="15" t="s">
        <v>54</v>
      </c>
      <c r="N4864" s="1">
        <v>45964</v>
      </c>
      <c r="P4864" s="15"/>
      <c r="Q4864" s="15"/>
      <c r="R4864" s="15"/>
      <c r="S4864" s="2"/>
      <c r="T4864">
        <v>0</v>
      </c>
      <c r="U4864">
        <v>13853899</v>
      </c>
      <c r="V4864" s="15"/>
      <c r="W4864">
        <v>1</v>
      </c>
      <c r="X4864">
        <v>0</v>
      </c>
      <c r="Y4864">
        <v>1</v>
      </c>
      <c r="Z4864">
        <v>0</v>
      </c>
      <c r="AA4864">
        <v>11</v>
      </c>
      <c r="AB4864" t="s">
        <v>5586</v>
      </c>
      <c r="AC4864" s="15" t="s">
        <v>0</v>
      </c>
      <c r="AE4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5" spans="1:31" x14ac:dyDescent="0.25">
      <c r="A4865" s="15" t="s">
        <v>4268</v>
      </c>
      <c r="B4865" s="15" t="s">
        <v>50</v>
      </c>
      <c r="C4865" s="15" t="s">
        <v>17</v>
      </c>
      <c r="D4865" s="15" t="s">
        <v>2</v>
      </c>
      <c r="E4865" s="15" t="s">
        <v>4373</v>
      </c>
      <c r="F4865" s="1">
        <v>45964</v>
      </c>
      <c r="G4865" s="7">
        <v>0.63107812500000005</v>
      </c>
      <c r="H4865" s="15" t="s">
        <v>5717</v>
      </c>
      <c r="I4865" s="15" t="s">
        <v>52</v>
      </c>
      <c r="J4865" s="15" t="s">
        <v>80</v>
      </c>
      <c r="K4865" s="1"/>
      <c r="L4865">
        <v>0</v>
      </c>
      <c r="M4865" s="15" t="s">
        <v>54</v>
      </c>
      <c r="N4865" s="1">
        <v>45964</v>
      </c>
      <c r="P4865" s="15"/>
      <c r="Q4865" s="15"/>
      <c r="R4865" s="15"/>
      <c r="S4865" s="2"/>
      <c r="T4865">
        <v>0</v>
      </c>
      <c r="U4865">
        <v>13853925</v>
      </c>
      <c r="V4865" s="15"/>
      <c r="W4865">
        <v>1</v>
      </c>
      <c r="X4865">
        <v>0</v>
      </c>
      <c r="Y4865">
        <v>1</v>
      </c>
      <c r="Z4865">
        <v>0</v>
      </c>
      <c r="AA4865">
        <v>15</v>
      </c>
      <c r="AB4865" t="s">
        <v>5586</v>
      </c>
      <c r="AC4865" s="15" t="s">
        <v>3</v>
      </c>
      <c r="AE4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6" spans="1:31" x14ac:dyDescent="0.25">
      <c r="A4866" s="15" t="s">
        <v>3939</v>
      </c>
      <c r="B4866" s="15" t="s">
        <v>50</v>
      </c>
      <c r="C4866" s="15" t="s">
        <v>17</v>
      </c>
      <c r="D4866" s="15" t="s">
        <v>181</v>
      </c>
      <c r="E4866" s="15" t="s">
        <v>7767</v>
      </c>
      <c r="F4866" s="1">
        <v>45964</v>
      </c>
      <c r="G4866" s="7">
        <v>0.49637322530864197</v>
      </c>
      <c r="H4866" s="15" t="s">
        <v>5724</v>
      </c>
      <c r="I4866" s="15" t="s">
        <v>52</v>
      </c>
      <c r="J4866" s="15" t="s">
        <v>80</v>
      </c>
      <c r="K4866" s="1"/>
      <c r="L4866">
        <v>0</v>
      </c>
      <c r="M4866" s="15" t="s">
        <v>54</v>
      </c>
      <c r="N4866" s="1">
        <v>45964</v>
      </c>
      <c r="P4866" s="15"/>
      <c r="Q4866" s="15"/>
      <c r="R4866" s="15"/>
      <c r="S4866" s="2"/>
      <c r="T4866">
        <v>0</v>
      </c>
      <c r="U4866">
        <v>13853926</v>
      </c>
      <c r="V4866" s="15"/>
      <c r="W4866">
        <v>1</v>
      </c>
      <c r="X4866">
        <v>0</v>
      </c>
      <c r="Y4866">
        <v>1</v>
      </c>
      <c r="Z4866">
        <v>0</v>
      </c>
      <c r="AA4866">
        <v>11</v>
      </c>
      <c r="AB4866" t="s">
        <v>5586</v>
      </c>
      <c r="AC4866" s="15" t="s">
        <v>153</v>
      </c>
      <c r="AE4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7" spans="1:31" x14ac:dyDescent="0.25">
      <c r="A4867" s="15" t="s">
        <v>20337</v>
      </c>
      <c r="B4867" s="15" t="s">
        <v>50</v>
      </c>
      <c r="C4867" s="15" t="s">
        <v>17</v>
      </c>
      <c r="D4867" s="15" t="s">
        <v>2</v>
      </c>
      <c r="E4867" s="15" t="s">
        <v>20338</v>
      </c>
      <c r="F4867" s="1">
        <v>45964</v>
      </c>
      <c r="G4867" s="7">
        <v>0.39030586419753088</v>
      </c>
      <c r="H4867" s="15" t="s">
        <v>5719</v>
      </c>
      <c r="I4867" s="15" t="s">
        <v>52</v>
      </c>
      <c r="J4867" s="15" t="s">
        <v>80</v>
      </c>
      <c r="K4867" s="1"/>
      <c r="L4867">
        <v>0</v>
      </c>
      <c r="M4867" s="15" t="s">
        <v>54</v>
      </c>
      <c r="N4867" s="1">
        <v>45964</v>
      </c>
      <c r="P4867" s="15"/>
      <c r="Q4867" s="15"/>
      <c r="R4867" s="15"/>
      <c r="S4867" s="2"/>
      <c r="T4867">
        <v>0</v>
      </c>
      <c r="U4867">
        <v>13853933</v>
      </c>
      <c r="V4867" s="15"/>
      <c r="W4867">
        <v>1</v>
      </c>
      <c r="X4867">
        <v>0</v>
      </c>
      <c r="Y4867">
        <v>1</v>
      </c>
      <c r="Z4867">
        <v>0</v>
      </c>
      <c r="AA4867">
        <v>9</v>
      </c>
      <c r="AB4867" t="s">
        <v>5586</v>
      </c>
      <c r="AC4867" s="15" t="s">
        <v>3</v>
      </c>
      <c r="AE4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8" spans="1:31" x14ac:dyDescent="0.25">
      <c r="A4868" s="15" t="s">
        <v>746</v>
      </c>
      <c r="B4868" s="15" t="s">
        <v>50</v>
      </c>
      <c r="C4868" s="15" t="s">
        <v>17</v>
      </c>
      <c r="D4868" s="15" t="s">
        <v>107</v>
      </c>
      <c r="E4868" s="15" t="s">
        <v>747</v>
      </c>
      <c r="F4868" s="1">
        <v>45964</v>
      </c>
      <c r="G4868" s="7">
        <v>0.40998225308641978</v>
      </c>
      <c r="H4868" s="15" t="s">
        <v>5719</v>
      </c>
      <c r="I4868" s="15" t="s">
        <v>52</v>
      </c>
      <c r="J4868" s="15" t="s">
        <v>80</v>
      </c>
      <c r="K4868" s="1"/>
      <c r="L4868">
        <v>0</v>
      </c>
      <c r="M4868" s="15" t="s">
        <v>54</v>
      </c>
      <c r="N4868" s="1">
        <v>45964</v>
      </c>
      <c r="P4868" s="15"/>
      <c r="Q4868" s="15"/>
      <c r="R4868" s="15"/>
      <c r="S4868" s="2"/>
      <c r="T4868">
        <v>0</v>
      </c>
      <c r="U4868">
        <v>13853944</v>
      </c>
      <c r="V4868" s="15"/>
      <c r="W4868">
        <v>1</v>
      </c>
      <c r="X4868">
        <v>0</v>
      </c>
      <c r="Y4868">
        <v>1</v>
      </c>
      <c r="Z4868">
        <v>0</v>
      </c>
      <c r="AA4868">
        <v>9</v>
      </c>
      <c r="AB4868" t="s">
        <v>5586</v>
      </c>
      <c r="AC4868" s="15" t="s">
        <v>3</v>
      </c>
      <c r="AE4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9" spans="1:31" x14ac:dyDescent="0.25">
      <c r="A4869" s="15" t="s">
        <v>23619</v>
      </c>
      <c r="B4869" s="15" t="s">
        <v>50</v>
      </c>
      <c r="C4869" s="15" t="s">
        <v>17</v>
      </c>
      <c r="D4869" s="15" t="s">
        <v>24973</v>
      </c>
      <c r="E4869" s="15" t="s">
        <v>24238</v>
      </c>
      <c r="F4869" s="1">
        <v>45964</v>
      </c>
      <c r="G4869" s="7">
        <v>0.45912037037037035</v>
      </c>
      <c r="H4869" s="15" t="s">
        <v>5697</v>
      </c>
      <c r="I4869" s="15" t="s">
        <v>52</v>
      </c>
      <c r="J4869" s="15" t="s">
        <v>80</v>
      </c>
      <c r="K4869" s="1"/>
      <c r="L4869">
        <v>0</v>
      </c>
      <c r="M4869" s="15" t="s">
        <v>54</v>
      </c>
      <c r="N4869" s="1">
        <v>45964</v>
      </c>
      <c r="P4869" s="15"/>
      <c r="Q4869" s="15"/>
      <c r="R4869" s="15"/>
      <c r="S4869" s="2"/>
      <c r="T4869">
        <v>0</v>
      </c>
      <c r="U4869">
        <v>13853971</v>
      </c>
      <c r="V4869" s="15"/>
      <c r="W4869">
        <v>1</v>
      </c>
      <c r="X4869">
        <v>0</v>
      </c>
      <c r="Y4869">
        <v>1</v>
      </c>
      <c r="Z4869">
        <v>0</v>
      </c>
      <c r="AA4869">
        <v>11</v>
      </c>
      <c r="AB4869" t="s">
        <v>5586</v>
      </c>
      <c r="AC4869" s="15" t="s">
        <v>4</v>
      </c>
      <c r="AE4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0" spans="1:31" x14ac:dyDescent="0.25">
      <c r="A4870" s="15" t="s">
        <v>27486</v>
      </c>
      <c r="B4870" s="15" t="s">
        <v>50</v>
      </c>
      <c r="C4870" s="15" t="s">
        <v>17</v>
      </c>
      <c r="D4870" s="15" t="s">
        <v>143</v>
      </c>
      <c r="E4870" s="15" t="s">
        <v>27487</v>
      </c>
      <c r="F4870" s="1">
        <v>45964</v>
      </c>
      <c r="G4870" s="7">
        <v>0.49115204475308644</v>
      </c>
      <c r="H4870" s="15" t="s">
        <v>5724</v>
      </c>
      <c r="I4870" s="15" t="s">
        <v>52</v>
      </c>
      <c r="J4870" s="15" t="s">
        <v>80</v>
      </c>
      <c r="K4870" s="1"/>
      <c r="L4870">
        <v>0</v>
      </c>
      <c r="M4870" s="15" t="s">
        <v>54</v>
      </c>
      <c r="N4870" s="1">
        <v>45964</v>
      </c>
      <c r="P4870" s="15"/>
      <c r="Q4870" s="15"/>
      <c r="R4870" s="15"/>
      <c r="S4870" s="2"/>
      <c r="T4870">
        <v>0</v>
      </c>
      <c r="U4870">
        <v>13854044</v>
      </c>
      <c r="V4870" s="15"/>
      <c r="W4870">
        <v>1</v>
      </c>
      <c r="X4870">
        <v>0</v>
      </c>
      <c r="Y4870">
        <v>1</v>
      </c>
      <c r="Z4870">
        <v>0</v>
      </c>
      <c r="AA4870">
        <v>11</v>
      </c>
      <c r="AB4870" t="s">
        <v>5586</v>
      </c>
      <c r="AC4870" s="15" t="s">
        <v>153</v>
      </c>
      <c r="AE4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1" spans="1:31" x14ac:dyDescent="0.25">
      <c r="A4871" s="15" t="s">
        <v>1853</v>
      </c>
      <c r="B4871" s="15" t="s">
        <v>50</v>
      </c>
      <c r="C4871" s="15" t="s">
        <v>17</v>
      </c>
      <c r="D4871" s="15" t="s">
        <v>181</v>
      </c>
      <c r="E4871" s="15" t="s">
        <v>1854</v>
      </c>
      <c r="F4871" s="1">
        <v>45964</v>
      </c>
      <c r="G4871" s="7">
        <v>0.49474830246913581</v>
      </c>
      <c r="H4871" s="15" t="s">
        <v>5724</v>
      </c>
      <c r="I4871" s="15" t="s">
        <v>52</v>
      </c>
      <c r="J4871" s="15" t="s">
        <v>80</v>
      </c>
      <c r="K4871" s="1"/>
      <c r="L4871">
        <v>0</v>
      </c>
      <c r="M4871" s="15" t="s">
        <v>54</v>
      </c>
      <c r="N4871" s="1">
        <v>45964</v>
      </c>
      <c r="P4871" s="15"/>
      <c r="Q4871" s="15"/>
      <c r="R4871" s="15"/>
      <c r="S4871" s="2"/>
      <c r="T4871">
        <v>0</v>
      </c>
      <c r="U4871">
        <v>13854088</v>
      </c>
      <c r="V4871" s="15"/>
      <c r="W4871">
        <v>1</v>
      </c>
      <c r="X4871">
        <v>0</v>
      </c>
      <c r="Y4871">
        <v>1</v>
      </c>
      <c r="Z4871">
        <v>0</v>
      </c>
      <c r="AA4871">
        <v>11</v>
      </c>
      <c r="AB4871" t="s">
        <v>5586</v>
      </c>
      <c r="AC4871" s="15" t="s">
        <v>153</v>
      </c>
      <c r="AE4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2" spans="1:31" x14ac:dyDescent="0.25">
      <c r="A4872" s="15" t="s">
        <v>15043</v>
      </c>
      <c r="B4872" s="15" t="s">
        <v>50</v>
      </c>
      <c r="C4872" s="15" t="s">
        <v>17</v>
      </c>
      <c r="D4872" s="15" t="s">
        <v>140</v>
      </c>
      <c r="E4872" s="15" t="s">
        <v>15044</v>
      </c>
      <c r="F4872" s="1">
        <v>45964</v>
      </c>
      <c r="G4872" s="7">
        <v>0.37467519290123458</v>
      </c>
      <c r="H4872" s="15" t="s">
        <v>5721</v>
      </c>
      <c r="I4872" s="15" t="s">
        <v>52</v>
      </c>
      <c r="J4872" s="15" t="s">
        <v>80</v>
      </c>
      <c r="K4872" s="1"/>
      <c r="L4872">
        <v>0</v>
      </c>
      <c r="M4872" s="15" t="s">
        <v>54</v>
      </c>
      <c r="N4872" s="1">
        <v>45964</v>
      </c>
      <c r="P4872" s="15"/>
      <c r="Q4872" s="15"/>
      <c r="R4872" s="15"/>
      <c r="S4872" s="2"/>
      <c r="T4872">
        <v>0</v>
      </c>
      <c r="U4872">
        <v>13854111</v>
      </c>
      <c r="V4872" s="15"/>
      <c r="W4872">
        <v>1</v>
      </c>
      <c r="X4872">
        <v>0</v>
      </c>
      <c r="Y4872">
        <v>1</v>
      </c>
      <c r="Z4872">
        <v>0</v>
      </c>
      <c r="AA4872">
        <v>8</v>
      </c>
      <c r="AB4872" t="s">
        <v>5586</v>
      </c>
      <c r="AC4872" s="15" t="s">
        <v>5</v>
      </c>
      <c r="AE4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3" spans="1:31" x14ac:dyDescent="0.25">
      <c r="A4873" s="15" t="s">
        <v>10027</v>
      </c>
      <c r="B4873" s="15" t="s">
        <v>50</v>
      </c>
      <c r="C4873" s="15" t="s">
        <v>17</v>
      </c>
      <c r="D4873" s="15" t="s">
        <v>101</v>
      </c>
      <c r="E4873" s="15" t="s">
        <v>23466</v>
      </c>
      <c r="F4873" s="1">
        <v>45964</v>
      </c>
      <c r="G4873" s="7">
        <v>0.47076122685185184</v>
      </c>
      <c r="H4873" s="15" t="s">
        <v>5721</v>
      </c>
      <c r="I4873" s="15" t="s">
        <v>52</v>
      </c>
      <c r="J4873" s="15" t="s">
        <v>80</v>
      </c>
      <c r="K4873" s="1"/>
      <c r="L4873">
        <v>0</v>
      </c>
      <c r="M4873" s="15" t="s">
        <v>54</v>
      </c>
      <c r="N4873" s="1">
        <v>45964</v>
      </c>
      <c r="P4873" s="15"/>
      <c r="Q4873" s="15"/>
      <c r="R4873" s="15"/>
      <c r="S4873" s="2"/>
      <c r="T4873">
        <v>0</v>
      </c>
      <c r="U4873">
        <v>13854132</v>
      </c>
      <c r="V4873" s="15"/>
      <c r="W4873">
        <v>1</v>
      </c>
      <c r="X4873">
        <v>0</v>
      </c>
      <c r="Y4873">
        <v>1</v>
      </c>
      <c r="Z4873">
        <v>0</v>
      </c>
      <c r="AA4873">
        <v>11</v>
      </c>
      <c r="AB4873" t="s">
        <v>5586</v>
      </c>
      <c r="AC4873" s="15" t="s">
        <v>5</v>
      </c>
      <c r="AE4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4" spans="1:31" x14ac:dyDescent="0.25">
      <c r="A4874" s="15" t="s">
        <v>6280</v>
      </c>
      <c r="B4874" s="15" t="s">
        <v>50</v>
      </c>
      <c r="C4874" s="15" t="s">
        <v>17</v>
      </c>
      <c r="D4874" s="15" t="s">
        <v>9</v>
      </c>
      <c r="E4874" s="15" t="s">
        <v>6281</v>
      </c>
      <c r="F4874" s="1">
        <v>45964</v>
      </c>
      <c r="G4874" s="7">
        <v>0.44958873456790122</v>
      </c>
      <c r="H4874" s="15" t="s">
        <v>5721</v>
      </c>
      <c r="I4874" s="15" t="s">
        <v>52</v>
      </c>
      <c r="J4874" s="15" t="s">
        <v>80</v>
      </c>
      <c r="K4874" s="1"/>
      <c r="L4874">
        <v>0</v>
      </c>
      <c r="M4874" s="15" t="s">
        <v>54</v>
      </c>
      <c r="N4874" s="1">
        <v>45964</v>
      </c>
      <c r="P4874" s="15"/>
      <c r="Q4874" s="15"/>
      <c r="R4874" s="15"/>
      <c r="S4874" s="2"/>
      <c r="T4874">
        <v>0</v>
      </c>
      <c r="U4874">
        <v>13854141</v>
      </c>
      <c r="V4874" s="15"/>
      <c r="W4874">
        <v>1</v>
      </c>
      <c r="X4874">
        <v>0</v>
      </c>
      <c r="Y4874">
        <v>1</v>
      </c>
      <c r="Z4874">
        <v>0</v>
      </c>
      <c r="AA4874">
        <v>10</v>
      </c>
      <c r="AB4874" t="s">
        <v>5586</v>
      </c>
      <c r="AC4874" s="15" t="s">
        <v>5</v>
      </c>
      <c r="AE4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5" spans="1:31" x14ac:dyDescent="0.25">
      <c r="A4875" s="15" t="s">
        <v>16050</v>
      </c>
      <c r="B4875" s="15" t="s">
        <v>50</v>
      </c>
      <c r="C4875" s="15" t="s">
        <v>17</v>
      </c>
      <c r="D4875" s="15" t="s">
        <v>99</v>
      </c>
      <c r="E4875" s="15" t="s">
        <v>22221</v>
      </c>
      <c r="F4875" s="1">
        <v>45964</v>
      </c>
      <c r="G4875" s="7">
        <v>0.45360829475308639</v>
      </c>
      <c r="H4875" s="15" t="s">
        <v>5721</v>
      </c>
      <c r="I4875" s="15" t="s">
        <v>52</v>
      </c>
      <c r="J4875" s="15" t="s">
        <v>80</v>
      </c>
      <c r="K4875" s="1"/>
      <c r="L4875">
        <v>0</v>
      </c>
      <c r="M4875" s="15" t="s">
        <v>54</v>
      </c>
      <c r="N4875" s="1">
        <v>45964</v>
      </c>
      <c r="P4875" s="15"/>
      <c r="Q4875" s="15"/>
      <c r="R4875" s="15"/>
      <c r="S4875" s="2"/>
      <c r="T4875">
        <v>0</v>
      </c>
      <c r="U4875">
        <v>13854312</v>
      </c>
      <c r="V4875" s="15"/>
      <c r="W4875">
        <v>1</v>
      </c>
      <c r="X4875">
        <v>0</v>
      </c>
      <c r="Y4875">
        <v>1</v>
      </c>
      <c r="Z4875">
        <v>0</v>
      </c>
      <c r="AA4875">
        <v>10</v>
      </c>
      <c r="AB4875" t="s">
        <v>5586</v>
      </c>
      <c r="AC4875" s="15" t="s">
        <v>5</v>
      </c>
      <c r="AE4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6" spans="1:31" x14ac:dyDescent="0.25">
      <c r="A4876" s="15" t="s">
        <v>4521</v>
      </c>
      <c r="B4876" s="15" t="s">
        <v>50</v>
      </c>
      <c r="C4876" s="15" t="s">
        <v>17</v>
      </c>
      <c r="D4876" s="15" t="s">
        <v>6</v>
      </c>
      <c r="E4876" s="15" t="s">
        <v>4522</v>
      </c>
      <c r="F4876" s="1">
        <v>45964</v>
      </c>
      <c r="G4876" s="7">
        <v>0.59562168209876543</v>
      </c>
      <c r="H4876" s="15" t="s">
        <v>5721</v>
      </c>
      <c r="I4876" s="15" t="s">
        <v>52</v>
      </c>
      <c r="J4876" s="15" t="s">
        <v>80</v>
      </c>
      <c r="K4876" s="1"/>
      <c r="L4876">
        <v>0</v>
      </c>
      <c r="M4876" s="15" t="s">
        <v>54</v>
      </c>
      <c r="N4876" s="1">
        <v>45964</v>
      </c>
      <c r="P4876" s="15"/>
      <c r="Q4876" s="15"/>
      <c r="R4876" s="15"/>
      <c r="S4876" s="2"/>
      <c r="T4876">
        <v>0</v>
      </c>
      <c r="U4876">
        <v>13854219</v>
      </c>
      <c r="V4876" s="15"/>
      <c r="W4876">
        <v>1</v>
      </c>
      <c r="X4876">
        <v>0</v>
      </c>
      <c r="Y4876">
        <v>1</v>
      </c>
      <c r="Z4876">
        <v>0</v>
      </c>
      <c r="AA4876">
        <v>14</v>
      </c>
      <c r="AB4876" t="s">
        <v>5586</v>
      </c>
      <c r="AC4876" s="15" t="s">
        <v>5</v>
      </c>
      <c r="AE4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7" spans="1:31" x14ac:dyDescent="0.25">
      <c r="A4877" s="15" t="s">
        <v>6013</v>
      </c>
      <c r="B4877" s="15" t="s">
        <v>50</v>
      </c>
      <c r="C4877" s="15" t="s">
        <v>17</v>
      </c>
      <c r="D4877" s="15" t="s">
        <v>6</v>
      </c>
      <c r="E4877" s="15" t="s">
        <v>6014</v>
      </c>
      <c r="F4877" s="1">
        <v>45964</v>
      </c>
      <c r="G4877" s="7">
        <v>0.35616222993827162</v>
      </c>
      <c r="H4877" s="15" t="s">
        <v>5721</v>
      </c>
      <c r="I4877" s="15" t="s">
        <v>52</v>
      </c>
      <c r="J4877" s="15" t="s">
        <v>80</v>
      </c>
      <c r="K4877" s="1"/>
      <c r="L4877">
        <v>0</v>
      </c>
      <c r="M4877" s="15" t="s">
        <v>54</v>
      </c>
      <c r="N4877" s="1">
        <v>45964</v>
      </c>
      <c r="P4877" s="15"/>
      <c r="Q4877" s="15"/>
      <c r="R4877" s="15"/>
      <c r="S4877" s="2"/>
      <c r="T4877">
        <v>0</v>
      </c>
      <c r="U4877">
        <v>13854229</v>
      </c>
      <c r="V4877" s="15"/>
      <c r="W4877">
        <v>1</v>
      </c>
      <c r="X4877">
        <v>0</v>
      </c>
      <c r="Y4877">
        <v>1</v>
      </c>
      <c r="Z4877">
        <v>0</v>
      </c>
      <c r="AA4877">
        <v>8</v>
      </c>
      <c r="AB4877" t="s">
        <v>5586</v>
      </c>
      <c r="AC4877" s="15" t="s">
        <v>5</v>
      </c>
      <c r="AE4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8" spans="1:31" x14ac:dyDescent="0.25">
      <c r="A4878" s="15" t="s">
        <v>6841</v>
      </c>
      <c r="B4878" s="15" t="s">
        <v>50</v>
      </c>
      <c r="C4878" s="15" t="s">
        <v>17</v>
      </c>
      <c r="D4878" s="15" t="s">
        <v>2856</v>
      </c>
      <c r="E4878" s="15" t="s">
        <v>11888</v>
      </c>
      <c r="F4878" s="1">
        <v>45964</v>
      </c>
      <c r="G4878" s="7">
        <v>0.66556902006172836</v>
      </c>
      <c r="H4878" s="15" t="s">
        <v>5721</v>
      </c>
      <c r="I4878" s="15" t="s">
        <v>52</v>
      </c>
      <c r="J4878" s="15" t="s">
        <v>80</v>
      </c>
      <c r="K4878" s="1"/>
      <c r="L4878">
        <v>0</v>
      </c>
      <c r="M4878" s="15" t="s">
        <v>54</v>
      </c>
      <c r="N4878" s="1">
        <v>45964</v>
      </c>
      <c r="P4878" s="15"/>
      <c r="Q4878" s="15"/>
      <c r="R4878" s="15"/>
      <c r="S4878" s="2"/>
      <c r="T4878">
        <v>0</v>
      </c>
      <c r="U4878">
        <v>13854257</v>
      </c>
      <c r="V4878" s="15"/>
      <c r="W4878">
        <v>1</v>
      </c>
      <c r="X4878">
        <v>0</v>
      </c>
      <c r="Y4878">
        <v>1</v>
      </c>
      <c r="Z4878">
        <v>0</v>
      </c>
      <c r="AA4878">
        <v>15</v>
      </c>
      <c r="AB4878" t="s">
        <v>5586</v>
      </c>
      <c r="AC4878" s="15" t="s">
        <v>5</v>
      </c>
      <c r="AE4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9" spans="1:31" x14ac:dyDescent="0.25">
      <c r="A4879" s="15" t="s">
        <v>5587</v>
      </c>
      <c r="B4879" s="15" t="s">
        <v>50</v>
      </c>
      <c r="C4879" s="15" t="s">
        <v>17</v>
      </c>
      <c r="D4879" s="15" t="s">
        <v>101</v>
      </c>
      <c r="E4879" s="15" t="s">
        <v>9334</v>
      </c>
      <c r="F4879" s="1">
        <v>45964</v>
      </c>
      <c r="G4879" s="7">
        <v>0.59463398919753085</v>
      </c>
      <c r="H4879" s="15" t="s">
        <v>5721</v>
      </c>
      <c r="I4879" s="15" t="s">
        <v>52</v>
      </c>
      <c r="J4879" s="15" t="s">
        <v>80</v>
      </c>
      <c r="K4879" s="1"/>
      <c r="L4879">
        <v>0</v>
      </c>
      <c r="M4879" s="15" t="s">
        <v>54</v>
      </c>
      <c r="N4879" s="1">
        <v>45964</v>
      </c>
      <c r="P4879" s="15"/>
      <c r="Q4879" s="15"/>
      <c r="R4879" s="15"/>
      <c r="S4879" s="2"/>
      <c r="T4879">
        <v>0</v>
      </c>
      <c r="U4879">
        <v>13854269</v>
      </c>
      <c r="V4879" s="15"/>
      <c r="W4879">
        <v>1</v>
      </c>
      <c r="X4879">
        <v>0</v>
      </c>
      <c r="Y4879">
        <v>1</v>
      </c>
      <c r="Z4879">
        <v>0</v>
      </c>
      <c r="AA4879">
        <v>14</v>
      </c>
      <c r="AB4879" t="s">
        <v>5586</v>
      </c>
      <c r="AC4879" s="15" t="s">
        <v>5</v>
      </c>
      <c r="AE4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0" spans="1:31" x14ac:dyDescent="0.25">
      <c r="A4880" s="15" t="s">
        <v>9458</v>
      </c>
      <c r="B4880" s="15" t="s">
        <v>50</v>
      </c>
      <c r="C4880" s="15" t="s">
        <v>17</v>
      </c>
      <c r="D4880" s="15" t="s">
        <v>2856</v>
      </c>
      <c r="E4880" s="15" t="s">
        <v>9459</v>
      </c>
      <c r="F4880" s="1">
        <v>45964</v>
      </c>
      <c r="G4880" s="7">
        <v>0.46595868055555556</v>
      </c>
      <c r="H4880" s="15" t="s">
        <v>5721</v>
      </c>
      <c r="I4880" s="15" t="s">
        <v>52</v>
      </c>
      <c r="J4880" s="15" t="s">
        <v>80</v>
      </c>
      <c r="K4880" s="1"/>
      <c r="L4880">
        <v>0</v>
      </c>
      <c r="M4880" s="15" t="s">
        <v>54</v>
      </c>
      <c r="N4880" s="1">
        <v>45964</v>
      </c>
      <c r="P4880" s="15"/>
      <c r="Q4880" s="15"/>
      <c r="R4880" s="15"/>
      <c r="S4880" s="2"/>
      <c r="T4880">
        <v>0</v>
      </c>
      <c r="U4880">
        <v>13854305</v>
      </c>
      <c r="V4880" s="15"/>
      <c r="W4880">
        <v>1</v>
      </c>
      <c r="X4880">
        <v>0</v>
      </c>
      <c r="Y4880">
        <v>1</v>
      </c>
      <c r="Z4880">
        <v>0</v>
      </c>
      <c r="AA4880">
        <v>11</v>
      </c>
      <c r="AB4880" t="s">
        <v>5586</v>
      </c>
      <c r="AC4880" s="15" t="s">
        <v>5</v>
      </c>
      <c r="AE4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1" spans="1:31" x14ac:dyDescent="0.25">
      <c r="A4881" s="15" t="s">
        <v>5049</v>
      </c>
      <c r="B4881" s="15" t="s">
        <v>50</v>
      </c>
      <c r="C4881" s="15" t="s">
        <v>17</v>
      </c>
      <c r="D4881" s="15" t="s">
        <v>140</v>
      </c>
      <c r="E4881" s="15" t="s">
        <v>21209</v>
      </c>
      <c r="F4881" s="1">
        <v>45964</v>
      </c>
      <c r="G4881" s="7">
        <v>0.50653476080246918</v>
      </c>
      <c r="H4881" s="15" t="s">
        <v>5721</v>
      </c>
      <c r="I4881" s="15" t="s">
        <v>52</v>
      </c>
      <c r="J4881" s="15" t="s">
        <v>80</v>
      </c>
      <c r="K4881" s="1"/>
      <c r="L4881">
        <v>0</v>
      </c>
      <c r="M4881" s="15" t="s">
        <v>54</v>
      </c>
      <c r="N4881" s="1">
        <v>45964</v>
      </c>
      <c r="P4881" s="15"/>
      <c r="Q4881" s="15"/>
      <c r="R4881" s="15"/>
      <c r="S4881" s="2"/>
      <c r="T4881">
        <v>0</v>
      </c>
      <c r="U4881">
        <v>13854329</v>
      </c>
      <c r="V4881" s="15"/>
      <c r="W4881">
        <v>1</v>
      </c>
      <c r="X4881">
        <v>0</v>
      </c>
      <c r="Y4881">
        <v>1</v>
      </c>
      <c r="Z4881">
        <v>0</v>
      </c>
      <c r="AA4881">
        <v>12</v>
      </c>
      <c r="AB4881" t="s">
        <v>5586</v>
      </c>
      <c r="AC4881" s="15" t="s">
        <v>5</v>
      </c>
      <c r="AE4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2" spans="1:31" x14ac:dyDescent="0.25">
      <c r="A4882" s="15" t="s">
        <v>21573</v>
      </c>
      <c r="B4882" s="15" t="s">
        <v>50</v>
      </c>
      <c r="C4882" s="15" t="s">
        <v>17</v>
      </c>
      <c r="D4882" s="15" t="s">
        <v>118</v>
      </c>
      <c r="E4882" s="15" t="s">
        <v>21574</v>
      </c>
      <c r="F4882" s="1">
        <v>45964</v>
      </c>
      <c r="G4882" s="7">
        <v>0.47477079475308642</v>
      </c>
      <c r="H4882" s="15" t="s">
        <v>5721</v>
      </c>
      <c r="I4882" s="15" t="s">
        <v>52</v>
      </c>
      <c r="J4882" s="15" t="s">
        <v>80</v>
      </c>
      <c r="K4882" s="1"/>
      <c r="L4882">
        <v>0</v>
      </c>
      <c r="M4882" s="15" t="s">
        <v>54</v>
      </c>
      <c r="N4882" s="1">
        <v>45964</v>
      </c>
      <c r="P4882" s="15"/>
      <c r="Q4882" s="15"/>
      <c r="R4882" s="15"/>
      <c r="S4882" s="2"/>
      <c r="T4882">
        <v>0</v>
      </c>
      <c r="U4882">
        <v>13854342</v>
      </c>
      <c r="V4882" s="15"/>
      <c r="W4882">
        <v>1</v>
      </c>
      <c r="X4882">
        <v>0</v>
      </c>
      <c r="Y4882">
        <v>1</v>
      </c>
      <c r="Z4882">
        <v>0</v>
      </c>
      <c r="AA4882">
        <v>11</v>
      </c>
      <c r="AB4882" t="s">
        <v>5586</v>
      </c>
      <c r="AC4882" s="15" t="s">
        <v>5</v>
      </c>
      <c r="AE4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3" spans="1:31" x14ac:dyDescent="0.25">
      <c r="A4883" s="15" t="s">
        <v>9331</v>
      </c>
      <c r="B4883" s="15" t="s">
        <v>50</v>
      </c>
      <c r="C4883" s="15" t="s">
        <v>17</v>
      </c>
      <c r="D4883" s="15" t="s">
        <v>140</v>
      </c>
      <c r="E4883" s="15" t="s">
        <v>9332</v>
      </c>
      <c r="F4883" s="1">
        <v>45964</v>
      </c>
      <c r="G4883" s="7">
        <v>0.60283348765432099</v>
      </c>
      <c r="H4883" s="15" t="s">
        <v>5721</v>
      </c>
      <c r="I4883" s="15" t="s">
        <v>52</v>
      </c>
      <c r="J4883" s="15" t="s">
        <v>80</v>
      </c>
      <c r="K4883" s="1"/>
      <c r="L4883">
        <v>0</v>
      </c>
      <c r="M4883" s="15" t="s">
        <v>54</v>
      </c>
      <c r="N4883" s="1">
        <v>45964</v>
      </c>
      <c r="P4883" s="15"/>
      <c r="Q4883" s="15"/>
      <c r="R4883" s="15"/>
      <c r="S4883" s="2"/>
      <c r="T4883">
        <v>0</v>
      </c>
      <c r="U4883">
        <v>13854361</v>
      </c>
      <c r="V4883" s="15"/>
      <c r="W4883">
        <v>1</v>
      </c>
      <c r="X4883">
        <v>0</v>
      </c>
      <c r="Y4883">
        <v>1</v>
      </c>
      <c r="Z4883">
        <v>0</v>
      </c>
      <c r="AA4883">
        <v>14</v>
      </c>
      <c r="AB4883" t="s">
        <v>5586</v>
      </c>
      <c r="AC4883" s="15" t="s">
        <v>5</v>
      </c>
      <c r="AE4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4" spans="1:31" x14ac:dyDescent="0.25">
      <c r="A4884" s="15" t="s">
        <v>5636</v>
      </c>
      <c r="B4884" s="15" t="s">
        <v>50</v>
      </c>
      <c r="C4884" s="15" t="s">
        <v>17</v>
      </c>
      <c r="D4884" s="15" t="s">
        <v>2856</v>
      </c>
      <c r="E4884" s="15" t="s">
        <v>7762</v>
      </c>
      <c r="F4884" s="1">
        <v>45964</v>
      </c>
      <c r="G4884" s="7">
        <v>0.36532519290123455</v>
      </c>
      <c r="H4884" s="15" t="s">
        <v>5721</v>
      </c>
      <c r="I4884" s="15" t="s">
        <v>52</v>
      </c>
      <c r="J4884" s="15" t="s">
        <v>80</v>
      </c>
      <c r="K4884" s="1"/>
      <c r="L4884">
        <v>0</v>
      </c>
      <c r="M4884" s="15" t="s">
        <v>54</v>
      </c>
      <c r="N4884" s="1">
        <v>45964</v>
      </c>
      <c r="P4884" s="15"/>
      <c r="Q4884" s="15"/>
      <c r="R4884" s="15"/>
      <c r="S4884" s="2"/>
      <c r="T4884">
        <v>0</v>
      </c>
      <c r="U4884">
        <v>13854472</v>
      </c>
      <c r="V4884" s="15"/>
      <c r="W4884">
        <v>1</v>
      </c>
      <c r="X4884">
        <v>0</v>
      </c>
      <c r="Y4884">
        <v>1</v>
      </c>
      <c r="Z4884">
        <v>0</v>
      </c>
      <c r="AA4884">
        <v>8</v>
      </c>
      <c r="AB4884" t="s">
        <v>5586</v>
      </c>
      <c r="AC4884" s="15" t="s">
        <v>5</v>
      </c>
      <c r="AE4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5" spans="1:31" x14ac:dyDescent="0.25">
      <c r="A4885" s="15" t="s">
        <v>8731</v>
      </c>
      <c r="B4885" s="15" t="s">
        <v>50</v>
      </c>
      <c r="C4885" s="15" t="s">
        <v>17</v>
      </c>
      <c r="D4885" s="15" t="s">
        <v>99</v>
      </c>
      <c r="E4885" s="15" t="s">
        <v>8732</v>
      </c>
      <c r="F4885" s="1">
        <v>45964</v>
      </c>
      <c r="G4885" s="7">
        <v>0.5181644675925926</v>
      </c>
      <c r="H4885" s="15" t="s">
        <v>5721</v>
      </c>
      <c r="I4885" s="15" t="s">
        <v>52</v>
      </c>
      <c r="J4885" s="15" t="s">
        <v>80</v>
      </c>
      <c r="K4885" s="1"/>
      <c r="L4885">
        <v>0</v>
      </c>
      <c r="M4885" s="15" t="s">
        <v>54</v>
      </c>
      <c r="N4885" s="1">
        <v>45964</v>
      </c>
      <c r="P4885" s="15"/>
      <c r="Q4885" s="15"/>
      <c r="R4885" s="15"/>
      <c r="S4885" s="2"/>
      <c r="T4885">
        <v>0</v>
      </c>
      <c r="U4885">
        <v>13854555</v>
      </c>
      <c r="V4885" s="15"/>
      <c r="W4885">
        <v>1</v>
      </c>
      <c r="X4885">
        <v>0</v>
      </c>
      <c r="Y4885">
        <v>1</v>
      </c>
      <c r="Z4885">
        <v>0</v>
      </c>
      <c r="AA4885">
        <v>12</v>
      </c>
      <c r="AB4885" t="s">
        <v>5586</v>
      </c>
      <c r="AC4885" s="15" t="s">
        <v>5</v>
      </c>
      <c r="AE4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6" spans="1:31" x14ac:dyDescent="0.25">
      <c r="A4886" s="15" t="s">
        <v>27490</v>
      </c>
      <c r="B4886" s="15" t="s">
        <v>50</v>
      </c>
      <c r="C4886" s="15" t="s">
        <v>17</v>
      </c>
      <c r="D4886" s="15" t="s">
        <v>10</v>
      </c>
      <c r="E4886" s="15" t="s">
        <v>27491</v>
      </c>
      <c r="F4886" s="1">
        <v>45964</v>
      </c>
      <c r="G4886" s="7">
        <v>0.36967102623456788</v>
      </c>
      <c r="H4886" s="15" t="s">
        <v>5721</v>
      </c>
      <c r="I4886" s="15" t="s">
        <v>52</v>
      </c>
      <c r="J4886" s="15" t="s">
        <v>80</v>
      </c>
      <c r="K4886" s="1"/>
      <c r="L4886">
        <v>0</v>
      </c>
      <c r="M4886" s="15" t="s">
        <v>54</v>
      </c>
      <c r="N4886" s="1">
        <v>45964</v>
      </c>
      <c r="P4886" s="15"/>
      <c r="Q4886" s="15"/>
      <c r="R4886" s="15"/>
      <c r="S4886" s="2"/>
      <c r="T4886">
        <v>0</v>
      </c>
      <c r="U4886">
        <v>13854774</v>
      </c>
      <c r="V4886" s="15"/>
      <c r="W4886">
        <v>1</v>
      </c>
      <c r="X4886">
        <v>0</v>
      </c>
      <c r="Y4886">
        <v>1</v>
      </c>
      <c r="Z4886">
        <v>0</v>
      </c>
      <c r="AA4886">
        <v>8</v>
      </c>
      <c r="AB4886" t="s">
        <v>5586</v>
      </c>
      <c r="AC4886" s="15" t="s">
        <v>5</v>
      </c>
      <c r="AE4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7" spans="1:31" x14ac:dyDescent="0.25">
      <c r="A4887" s="15" t="s">
        <v>12463</v>
      </c>
      <c r="B4887" s="15" t="s">
        <v>50</v>
      </c>
      <c r="C4887" s="15" t="s">
        <v>17</v>
      </c>
      <c r="D4887" s="15" t="s">
        <v>99</v>
      </c>
      <c r="E4887" s="15" t="s">
        <v>12464</v>
      </c>
      <c r="F4887" s="1">
        <v>45964</v>
      </c>
      <c r="G4887" s="7">
        <v>0.6039140817901234</v>
      </c>
      <c r="H4887" s="15" t="s">
        <v>5721</v>
      </c>
      <c r="I4887" s="15" t="s">
        <v>52</v>
      </c>
      <c r="J4887" s="15" t="s">
        <v>80</v>
      </c>
      <c r="K4887" s="1"/>
      <c r="L4887">
        <v>0</v>
      </c>
      <c r="M4887" s="15" t="s">
        <v>54</v>
      </c>
      <c r="N4887" s="1">
        <v>45964</v>
      </c>
      <c r="P4887" s="15"/>
      <c r="Q4887" s="15"/>
      <c r="R4887" s="15"/>
      <c r="S4887" s="2"/>
      <c r="T4887">
        <v>0</v>
      </c>
      <c r="U4887">
        <v>13849612</v>
      </c>
      <c r="V4887" s="15"/>
      <c r="W4887">
        <v>1</v>
      </c>
      <c r="X4887">
        <v>0</v>
      </c>
      <c r="Y4887">
        <v>1</v>
      </c>
      <c r="Z4887">
        <v>0</v>
      </c>
      <c r="AA4887">
        <v>14</v>
      </c>
      <c r="AB4887" t="s">
        <v>5586</v>
      </c>
      <c r="AC4887" s="15" t="s">
        <v>5</v>
      </c>
      <c r="AE4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8" spans="1:31" x14ac:dyDescent="0.25">
      <c r="A4888" s="15" t="s">
        <v>5050</v>
      </c>
      <c r="B4888" s="15" t="s">
        <v>50</v>
      </c>
      <c r="C4888" s="15" t="s">
        <v>17</v>
      </c>
      <c r="D4888" s="15" t="s">
        <v>101</v>
      </c>
      <c r="E4888" s="15" t="s">
        <v>23169</v>
      </c>
      <c r="F4888" s="1">
        <v>45964</v>
      </c>
      <c r="G4888" s="7">
        <v>0.50930308641975308</v>
      </c>
      <c r="H4888" s="15" t="s">
        <v>5721</v>
      </c>
      <c r="I4888" s="15" t="s">
        <v>52</v>
      </c>
      <c r="J4888" s="15" t="s">
        <v>80</v>
      </c>
      <c r="K4888" s="1"/>
      <c r="L4888">
        <v>0</v>
      </c>
      <c r="M4888" s="15" t="s">
        <v>54</v>
      </c>
      <c r="N4888" s="1">
        <v>45964</v>
      </c>
      <c r="P4888" s="15"/>
      <c r="Q4888" s="15"/>
      <c r="R4888" s="15"/>
      <c r="S4888" s="2"/>
      <c r="T4888">
        <v>0</v>
      </c>
      <c r="U4888">
        <v>13854806</v>
      </c>
      <c r="V4888" s="15"/>
      <c r="W4888">
        <v>1</v>
      </c>
      <c r="X4888">
        <v>0</v>
      </c>
      <c r="Y4888">
        <v>1</v>
      </c>
      <c r="Z4888">
        <v>0</v>
      </c>
      <c r="AA4888">
        <v>12</v>
      </c>
      <c r="AB4888" t="s">
        <v>5586</v>
      </c>
      <c r="AC4888" s="15" t="s">
        <v>5</v>
      </c>
      <c r="AE4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9" spans="1:31" x14ac:dyDescent="0.25">
      <c r="A4889" s="15" t="s">
        <v>4510</v>
      </c>
      <c r="B4889" s="15" t="s">
        <v>50</v>
      </c>
      <c r="C4889" s="15" t="s">
        <v>17</v>
      </c>
      <c r="D4889" s="15" t="s">
        <v>10</v>
      </c>
      <c r="E4889" s="15" t="s">
        <v>4511</v>
      </c>
      <c r="F4889" s="1">
        <v>45964</v>
      </c>
      <c r="G4889" s="7">
        <v>0.47984471450617283</v>
      </c>
      <c r="H4889" s="15" t="s">
        <v>5721</v>
      </c>
      <c r="I4889" s="15" t="s">
        <v>52</v>
      </c>
      <c r="J4889" s="15" t="s">
        <v>80</v>
      </c>
      <c r="K4889" s="1"/>
      <c r="L4889">
        <v>0</v>
      </c>
      <c r="M4889" s="15" t="s">
        <v>54</v>
      </c>
      <c r="N4889" s="1">
        <v>45964</v>
      </c>
      <c r="P4889" s="15"/>
      <c r="Q4889" s="15"/>
      <c r="R4889" s="15"/>
      <c r="S4889" s="2"/>
      <c r="T4889">
        <v>0</v>
      </c>
      <c r="U4889">
        <v>13854811</v>
      </c>
      <c r="V4889" s="15"/>
      <c r="W4889">
        <v>1</v>
      </c>
      <c r="X4889">
        <v>0</v>
      </c>
      <c r="Y4889">
        <v>1</v>
      </c>
      <c r="Z4889">
        <v>0</v>
      </c>
      <c r="AA4889">
        <v>11</v>
      </c>
      <c r="AB4889" t="s">
        <v>5586</v>
      </c>
      <c r="AC4889" s="15" t="s">
        <v>5</v>
      </c>
      <c r="AE4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0" spans="1:31" x14ac:dyDescent="0.25">
      <c r="A4890" s="15" t="s">
        <v>4479</v>
      </c>
      <c r="B4890" s="15" t="s">
        <v>50</v>
      </c>
      <c r="C4890" s="15" t="s">
        <v>17</v>
      </c>
      <c r="D4890" s="15" t="s">
        <v>6</v>
      </c>
      <c r="E4890" s="15" t="s">
        <v>4480</v>
      </c>
      <c r="F4890" s="1">
        <v>45964</v>
      </c>
      <c r="G4890" s="7">
        <v>0.35860451388888887</v>
      </c>
      <c r="H4890" s="15" t="s">
        <v>5721</v>
      </c>
      <c r="I4890" s="15" t="s">
        <v>52</v>
      </c>
      <c r="J4890" s="15" t="s">
        <v>80</v>
      </c>
      <c r="K4890" s="1"/>
      <c r="L4890">
        <v>0</v>
      </c>
      <c r="M4890" s="15" t="s">
        <v>54</v>
      </c>
      <c r="N4890" s="1">
        <v>45964</v>
      </c>
      <c r="P4890" s="15"/>
      <c r="Q4890" s="15"/>
      <c r="R4890" s="15"/>
      <c r="S4890" s="2"/>
      <c r="T4890">
        <v>0</v>
      </c>
      <c r="U4890">
        <v>13854813</v>
      </c>
      <c r="V4890" s="15"/>
      <c r="W4890">
        <v>1</v>
      </c>
      <c r="X4890">
        <v>0</v>
      </c>
      <c r="Y4890">
        <v>1</v>
      </c>
      <c r="Z4890">
        <v>0</v>
      </c>
      <c r="AA4890">
        <v>8</v>
      </c>
      <c r="AB4890" t="s">
        <v>5586</v>
      </c>
      <c r="AC4890" s="15" t="s">
        <v>5</v>
      </c>
      <c r="AE4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1" spans="1:31" x14ac:dyDescent="0.25">
      <c r="A4891" s="15" t="s">
        <v>10013</v>
      </c>
      <c r="B4891" s="15" t="s">
        <v>50</v>
      </c>
      <c r="C4891" s="15" t="s">
        <v>17</v>
      </c>
      <c r="D4891" s="15" t="s">
        <v>99</v>
      </c>
      <c r="E4891" s="15" t="s">
        <v>15385</v>
      </c>
      <c r="F4891" s="1">
        <v>45964</v>
      </c>
      <c r="G4891" s="7">
        <v>0.50821979166666664</v>
      </c>
      <c r="H4891" s="15" t="s">
        <v>5721</v>
      </c>
      <c r="I4891" s="15" t="s">
        <v>52</v>
      </c>
      <c r="J4891" s="15" t="s">
        <v>80</v>
      </c>
      <c r="K4891" s="1"/>
      <c r="L4891">
        <v>0</v>
      </c>
      <c r="M4891" s="15" t="s">
        <v>54</v>
      </c>
      <c r="N4891" s="1">
        <v>45964</v>
      </c>
      <c r="P4891" s="15"/>
      <c r="Q4891" s="15"/>
      <c r="R4891" s="15"/>
      <c r="S4891" s="2"/>
      <c r="T4891">
        <v>0</v>
      </c>
      <c r="U4891">
        <v>13854856</v>
      </c>
      <c r="V4891" s="15"/>
      <c r="W4891">
        <v>1</v>
      </c>
      <c r="X4891">
        <v>0</v>
      </c>
      <c r="Y4891">
        <v>1</v>
      </c>
      <c r="Z4891">
        <v>0</v>
      </c>
      <c r="AA4891">
        <v>12</v>
      </c>
      <c r="AB4891" t="s">
        <v>5586</v>
      </c>
      <c r="AC4891" s="15" t="s">
        <v>5</v>
      </c>
      <c r="AE4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2" spans="1:31" x14ac:dyDescent="0.25">
      <c r="A4892" s="15" t="s">
        <v>24467</v>
      </c>
      <c r="B4892" s="15" t="s">
        <v>50</v>
      </c>
      <c r="C4892" s="15" t="s">
        <v>17</v>
      </c>
      <c r="D4892" s="15" t="s">
        <v>99</v>
      </c>
      <c r="E4892" s="15" t="s">
        <v>24468</v>
      </c>
      <c r="F4892" s="1">
        <v>45964</v>
      </c>
      <c r="G4892" s="7">
        <v>0.37013638117283948</v>
      </c>
      <c r="H4892" s="15" t="s">
        <v>5721</v>
      </c>
      <c r="I4892" s="15" t="s">
        <v>52</v>
      </c>
      <c r="J4892" s="15" t="s">
        <v>80</v>
      </c>
      <c r="K4892" s="1"/>
      <c r="L4892">
        <v>0</v>
      </c>
      <c r="M4892" s="15" t="s">
        <v>54</v>
      </c>
      <c r="N4892" s="1">
        <v>45964</v>
      </c>
      <c r="P4892" s="15"/>
      <c r="Q4892" s="15"/>
      <c r="R4892" s="15"/>
      <c r="S4892" s="2"/>
      <c r="T4892">
        <v>0</v>
      </c>
      <c r="U4892">
        <v>13849664</v>
      </c>
      <c r="V4892" s="15"/>
      <c r="W4892">
        <v>1</v>
      </c>
      <c r="X4892">
        <v>0</v>
      </c>
      <c r="Y4892">
        <v>1</v>
      </c>
      <c r="Z4892">
        <v>0</v>
      </c>
      <c r="AA4892">
        <v>8</v>
      </c>
      <c r="AB4892" t="s">
        <v>5586</v>
      </c>
      <c r="AC4892" s="15" t="s">
        <v>5</v>
      </c>
      <c r="AE4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3" spans="1:31" x14ac:dyDescent="0.25">
      <c r="A4893" s="15" t="s">
        <v>22601</v>
      </c>
      <c r="B4893" s="15" t="s">
        <v>50</v>
      </c>
      <c r="C4893" s="15" t="s">
        <v>17</v>
      </c>
      <c r="D4893" s="15" t="s">
        <v>99</v>
      </c>
      <c r="E4893" s="15" t="s">
        <v>27488</v>
      </c>
      <c r="F4893" s="1">
        <v>45964</v>
      </c>
      <c r="G4893" s="7">
        <v>0.47117403549382714</v>
      </c>
      <c r="H4893" s="15" t="s">
        <v>5721</v>
      </c>
      <c r="I4893" s="15" t="s">
        <v>52</v>
      </c>
      <c r="J4893" s="15" t="s">
        <v>80</v>
      </c>
      <c r="K4893" s="1"/>
      <c r="L4893">
        <v>0</v>
      </c>
      <c r="M4893" s="15" t="s">
        <v>54</v>
      </c>
      <c r="N4893" s="1">
        <v>45964</v>
      </c>
      <c r="P4893" s="15"/>
      <c r="Q4893" s="15"/>
      <c r="R4893" s="15"/>
      <c r="S4893" s="2"/>
      <c r="T4893">
        <v>0</v>
      </c>
      <c r="U4893">
        <v>13849682</v>
      </c>
      <c r="V4893" s="15"/>
      <c r="W4893">
        <v>1</v>
      </c>
      <c r="X4893">
        <v>0</v>
      </c>
      <c r="Y4893">
        <v>1</v>
      </c>
      <c r="Z4893">
        <v>0</v>
      </c>
      <c r="AA4893">
        <v>11</v>
      </c>
      <c r="AB4893" t="s">
        <v>5586</v>
      </c>
      <c r="AC4893" s="15" t="s">
        <v>5</v>
      </c>
      <c r="AE4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4" spans="1:31" x14ac:dyDescent="0.25">
      <c r="A4894" s="15" t="s">
        <v>15816</v>
      </c>
      <c r="B4894" s="15" t="s">
        <v>50</v>
      </c>
      <c r="C4894" s="15" t="s">
        <v>17</v>
      </c>
      <c r="D4894" s="15" t="s">
        <v>101</v>
      </c>
      <c r="E4894" s="15" t="s">
        <v>21126</v>
      </c>
      <c r="F4894" s="1">
        <v>45964</v>
      </c>
      <c r="G4894" s="7">
        <v>0.41207148919753084</v>
      </c>
      <c r="H4894" s="15" t="s">
        <v>5721</v>
      </c>
      <c r="I4894" s="15" t="s">
        <v>52</v>
      </c>
      <c r="J4894" s="15" t="s">
        <v>80</v>
      </c>
      <c r="K4894" s="1"/>
      <c r="L4894">
        <v>0</v>
      </c>
      <c r="M4894" s="15" t="s">
        <v>54</v>
      </c>
      <c r="N4894" s="1">
        <v>45964</v>
      </c>
      <c r="P4894" s="15"/>
      <c r="Q4894" s="15"/>
      <c r="R4894" s="15"/>
      <c r="S4894" s="2"/>
      <c r="T4894">
        <v>0</v>
      </c>
      <c r="U4894">
        <v>13854895</v>
      </c>
      <c r="V4894" s="15"/>
      <c r="W4894">
        <v>1</v>
      </c>
      <c r="X4894">
        <v>0</v>
      </c>
      <c r="Y4894">
        <v>1</v>
      </c>
      <c r="Z4894">
        <v>0</v>
      </c>
      <c r="AA4894">
        <v>9</v>
      </c>
      <c r="AB4894" t="s">
        <v>5586</v>
      </c>
      <c r="AC4894" s="15" t="s">
        <v>5</v>
      </c>
      <c r="AE4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5" spans="1:31" x14ac:dyDescent="0.25">
      <c r="A4895" s="15" t="s">
        <v>10017</v>
      </c>
      <c r="B4895" s="15" t="s">
        <v>50</v>
      </c>
      <c r="C4895" s="15" t="s">
        <v>17</v>
      </c>
      <c r="D4895" s="15" t="s">
        <v>6</v>
      </c>
      <c r="E4895" s="15" t="s">
        <v>27489</v>
      </c>
      <c r="F4895" s="1">
        <v>45964</v>
      </c>
      <c r="G4895" s="7">
        <v>0.68152982253086425</v>
      </c>
      <c r="H4895" s="15" t="s">
        <v>5721</v>
      </c>
      <c r="I4895" s="15" t="s">
        <v>52</v>
      </c>
      <c r="J4895" s="15" t="s">
        <v>80</v>
      </c>
      <c r="K4895" s="1"/>
      <c r="L4895">
        <v>0</v>
      </c>
      <c r="M4895" s="15" t="s">
        <v>54</v>
      </c>
      <c r="N4895" s="1">
        <v>45964</v>
      </c>
      <c r="P4895" s="15"/>
      <c r="Q4895" s="15"/>
      <c r="R4895" s="15"/>
      <c r="S4895" s="2"/>
      <c r="T4895">
        <v>0</v>
      </c>
      <c r="U4895">
        <v>13849700</v>
      </c>
      <c r="V4895" s="15"/>
      <c r="W4895">
        <v>1</v>
      </c>
      <c r="X4895">
        <v>0</v>
      </c>
      <c r="Y4895">
        <v>1</v>
      </c>
      <c r="Z4895">
        <v>0</v>
      </c>
      <c r="AA4895">
        <v>16</v>
      </c>
      <c r="AB4895" t="s">
        <v>5586</v>
      </c>
      <c r="AC4895" s="15" t="s">
        <v>5</v>
      </c>
      <c r="AE4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6" spans="1:31" x14ac:dyDescent="0.25">
      <c r="A4896" s="15" t="s">
        <v>8615</v>
      </c>
      <c r="B4896" s="15" t="s">
        <v>50</v>
      </c>
      <c r="C4896" s="15" t="s">
        <v>17</v>
      </c>
      <c r="D4896" s="15" t="s">
        <v>99</v>
      </c>
      <c r="E4896" s="15" t="s">
        <v>7092</v>
      </c>
      <c r="F4896" s="1">
        <v>45964</v>
      </c>
      <c r="G4896" s="7">
        <v>0.43359413580246914</v>
      </c>
      <c r="H4896" s="15" t="s">
        <v>5721</v>
      </c>
      <c r="I4896" s="15" t="s">
        <v>52</v>
      </c>
      <c r="J4896" s="15" t="s">
        <v>80</v>
      </c>
      <c r="K4896" s="1"/>
      <c r="L4896">
        <v>0</v>
      </c>
      <c r="M4896" s="15" t="s">
        <v>54</v>
      </c>
      <c r="N4896" s="1">
        <v>45964</v>
      </c>
      <c r="P4896" s="15"/>
      <c r="Q4896" s="15"/>
      <c r="R4896" s="15"/>
      <c r="S4896" s="2"/>
      <c r="T4896">
        <v>0</v>
      </c>
      <c r="U4896">
        <v>13849736</v>
      </c>
      <c r="V4896" s="15"/>
      <c r="W4896">
        <v>1</v>
      </c>
      <c r="X4896">
        <v>0</v>
      </c>
      <c r="Y4896">
        <v>1</v>
      </c>
      <c r="Z4896">
        <v>0</v>
      </c>
      <c r="AA4896">
        <v>10</v>
      </c>
      <c r="AB4896" t="s">
        <v>5586</v>
      </c>
      <c r="AC4896" s="15" t="s">
        <v>5</v>
      </c>
      <c r="AE4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7" spans="1:31" x14ac:dyDescent="0.25">
      <c r="A4897" s="15" t="s">
        <v>10023</v>
      </c>
      <c r="B4897" s="15" t="s">
        <v>50</v>
      </c>
      <c r="C4897" s="15" t="s">
        <v>17</v>
      </c>
      <c r="D4897" s="15" t="s">
        <v>6</v>
      </c>
      <c r="E4897" s="15" t="s">
        <v>24502</v>
      </c>
      <c r="F4897" s="1">
        <v>45964</v>
      </c>
      <c r="G4897" s="7">
        <v>0.61686658950617279</v>
      </c>
      <c r="H4897" s="15" t="s">
        <v>5721</v>
      </c>
      <c r="I4897" s="15" t="s">
        <v>52</v>
      </c>
      <c r="J4897" s="15" t="s">
        <v>80</v>
      </c>
      <c r="K4897" s="1"/>
      <c r="L4897">
        <v>0</v>
      </c>
      <c r="M4897" s="15" t="s">
        <v>54</v>
      </c>
      <c r="N4897" s="1">
        <v>45964</v>
      </c>
      <c r="P4897" s="15"/>
      <c r="Q4897" s="15"/>
      <c r="R4897" s="15"/>
      <c r="S4897" s="2"/>
      <c r="T4897">
        <v>0</v>
      </c>
      <c r="U4897">
        <v>13854976</v>
      </c>
      <c r="V4897" s="15"/>
      <c r="W4897">
        <v>1</v>
      </c>
      <c r="X4897">
        <v>0</v>
      </c>
      <c r="Y4897">
        <v>1</v>
      </c>
      <c r="Z4897">
        <v>0</v>
      </c>
      <c r="AA4897">
        <v>14</v>
      </c>
      <c r="AB4897" t="s">
        <v>5586</v>
      </c>
      <c r="AC4897" s="15" t="s">
        <v>5</v>
      </c>
      <c r="AE4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8" spans="1:31" x14ac:dyDescent="0.25">
      <c r="A4898" s="15" t="s">
        <v>3229</v>
      </c>
      <c r="B4898" s="15" t="s">
        <v>50</v>
      </c>
      <c r="C4898" s="15" t="s">
        <v>17</v>
      </c>
      <c r="D4898" s="15" t="s">
        <v>2856</v>
      </c>
      <c r="E4898" s="15" t="s">
        <v>6012</v>
      </c>
      <c r="F4898" s="1">
        <v>45964</v>
      </c>
      <c r="G4898" s="7">
        <v>0.51460852623456788</v>
      </c>
      <c r="H4898" s="15" t="s">
        <v>5721</v>
      </c>
      <c r="I4898" s="15" t="s">
        <v>52</v>
      </c>
      <c r="J4898" s="15" t="s">
        <v>80</v>
      </c>
      <c r="K4898" s="1"/>
      <c r="L4898">
        <v>0</v>
      </c>
      <c r="M4898" s="15" t="s">
        <v>54</v>
      </c>
      <c r="N4898" s="1">
        <v>45964</v>
      </c>
      <c r="P4898" s="15"/>
      <c r="Q4898" s="15"/>
      <c r="R4898" s="15"/>
      <c r="S4898" s="2"/>
      <c r="T4898">
        <v>0</v>
      </c>
      <c r="U4898">
        <v>13849801</v>
      </c>
      <c r="V4898" s="15"/>
      <c r="W4898">
        <v>1</v>
      </c>
      <c r="X4898">
        <v>0</v>
      </c>
      <c r="Y4898">
        <v>1</v>
      </c>
      <c r="Z4898">
        <v>0</v>
      </c>
      <c r="AA4898">
        <v>12</v>
      </c>
      <c r="AB4898" t="s">
        <v>5586</v>
      </c>
      <c r="AC4898" s="15" t="s">
        <v>5</v>
      </c>
      <c r="AE4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9" spans="1:31" x14ac:dyDescent="0.25">
      <c r="A4899" s="15" t="s">
        <v>6810</v>
      </c>
      <c r="B4899" s="15" t="s">
        <v>50</v>
      </c>
      <c r="C4899" s="15" t="s">
        <v>17</v>
      </c>
      <c r="D4899" s="15" t="s">
        <v>99</v>
      </c>
      <c r="E4899" s="15" t="s">
        <v>7747</v>
      </c>
      <c r="F4899" s="1">
        <v>45964</v>
      </c>
      <c r="G4899" s="7">
        <v>0.37187334104938269</v>
      </c>
      <c r="H4899" s="15" t="s">
        <v>5721</v>
      </c>
      <c r="I4899" s="15" t="s">
        <v>52</v>
      </c>
      <c r="J4899" s="15" t="s">
        <v>80</v>
      </c>
      <c r="K4899" s="1"/>
      <c r="L4899">
        <v>0</v>
      </c>
      <c r="M4899" s="15" t="s">
        <v>54</v>
      </c>
      <c r="N4899" s="1">
        <v>45964</v>
      </c>
      <c r="P4899" s="15"/>
      <c r="Q4899" s="15"/>
      <c r="R4899" s="15"/>
      <c r="S4899" s="2"/>
      <c r="T4899">
        <v>0</v>
      </c>
      <c r="U4899">
        <v>13854995</v>
      </c>
      <c r="V4899" s="15"/>
      <c r="W4899">
        <v>1</v>
      </c>
      <c r="X4899">
        <v>0</v>
      </c>
      <c r="Y4899">
        <v>1</v>
      </c>
      <c r="Z4899">
        <v>0</v>
      </c>
      <c r="AA4899">
        <v>8</v>
      </c>
      <c r="AB4899" t="s">
        <v>5586</v>
      </c>
      <c r="AC4899" s="15" t="s">
        <v>5</v>
      </c>
      <c r="AE4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0" spans="1:31" x14ac:dyDescent="0.25">
      <c r="A4900" s="15" t="s">
        <v>27492</v>
      </c>
      <c r="B4900" s="15" t="s">
        <v>50</v>
      </c>
      <c r="C4900" s="15" t="s">
        <v>17</v>
      </c>
      <c r="D4900" s="15" t="s">
        <v>6</v>
      </c>
      <c r="E4900" s="15" t="s">
        <v>27493</v>
      </c>
      <c r="F4900" s="1">
        <v>45964</v>
      </c>
      <c r="G4900" s="7">
        <v>0.37292322530864197</v>
      </c>
      <c r="H4900" s="15" t="s">
        <v>5721</v>
      </c>
      <c r="I4900" s="15" t="s">
        <v>52</v>
      </c>
      <c r="J4900" s="15" t="s">
        <v>80</v>
      </c>
      <c r="K4900" s="1"/>
      <c r="L4900">
        <v>0</v>
      </c>
      <c r="M4900" s="15" t="s">
        <v>54</v>
      </c>
      <c r="N4900" s="1">
        <v>45964</v>
      </c>
      <c r="P4900" s="15"/>
      <c r="Q4900" s="15"/>
      <c r="R4900" s="15"/>
      <c r="S4900" s="2"/>
      <c r="T4900">
        <v>0</v>
      </c>
      <c r="U4900">
        <v>13855005</v>
      </c>
      <c r="V4900" s="15"/>
      <c r="W4900">
        <v>1</v>
      </c>
      <c r="X4900">
        <v>0</v>
      </c>
      <c r="Y4900">
        <v>1</v>
      </c>
      <c r="Z4900">
        <v>0</v>
      </c>
      <c r="AA4900">
        <v>8</v>
      </c>
      <c r="AB4900" t="s">
        <v>5586</v>
      </c>
      <c r="AC4900" s="15" t="s">
        <v>5</v>
      </c>
      <c r="AE4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1" spans="1:31" x14ac:dyDescent="0.25">
      <c r="A4901" s="15" t="s">
        <v>4544</v>
      </c>
      <c r="B4901" s="15" t="s">
        <v>50</v>
      </c>
      <c r="C4901" s="15" t="s">
        <v>17</v>
      </c>
      <c r="D4901" s="15" t="s">
        <v>2856</v>
      </c>
      <c r="E4901" s="15" t="s">
        <v>4545</v>
      </c>
      <c r="F4901" s="1">
        <v>45964</v>
      </c>
      <c r="G4901" s="7">
        <v>0.69372415123456788</v>
      </c>
      <c r="H4901" s="15" t="s">
        <v>5721</v>
      </c>
      <c r="I4901" s="15" t="s">
        <v>52</v>
      </c>
      <c r="J4901" s="15" t="s">
        <v>80</v>
      </c>
      <c r="K4901" s="1"/>
      <c r="L4901">
        <v>0</v>
      </c>
      <c r="M4901" s="15" t="s">
        <v>54</v>
      </c>
      <c r="N4901" s="1">
        <v>45964</v>
      </c>
      <c r="P4901" s="15"/>
      <c r="Q4901" s="15"/>
      <c r="R4901" s="15"/>
      <c r="S4901" s="2"/>
      <c r="T4901">
        <v>0</v>
      </c>
      <c r="U4901">
        <v>13855036</v>
      </c>
      <c r="V4901" s="15"/>
      <c r="W4901">
        <v>1</v>
      </c>
      <c r="X4901">
        <v>0</v>
      </c>
      <c r="Y4901">
        <v>1</v>
      </c>
      <c r="Z4901">
        <v>0</v>
      </c>
      <c r="AA4901">
        <v>16</v>
      </c>
      <c r="AB4901" t="s">
        <v>5586</v>
      </c>
      <c r="AC4901" s="15" t="s">
        <v>5</v>
      </c>
      <c r="AE4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2" spans="1:31" x14ac:dyDescent="0.25">
      <c r="A4902" s="15" t="s">
        <v>17628</v>
      </c>
      <c r="B4902" s="15" t="s">
        <v>50</v>
      </c>
      <c r="C4902" s="15" t="s">
        <v>17</v>
      </c>
      <c r="D4902" s="15" t="s">
        <v>99</v>
      </c>
      <c r="E4902" s="15" t="s">
        <v>17629</v>
      </c>
      <c r="F4902" s="1">
        <v>45964</v>
      </c>
      <c r="G4902" s="7">
        <v>0.46597033179012348</v>
      </c>
      <c r="H4902" s="15" t="s">
        <v>5721</v>
      </c>
      <c r="I4902" s="15" t="s">
        <v>52</v>
      </c>
      <c r="J4902" s="15" t="s">
        <v>80</v>
      </c>
      <c r="K4902" s="1"/>
      <c r="L4902">
        <v>0</v>
      </c>
      <c r="M4902" s="15" t="s">
        <v>54</v>
      </c>
      <c r="N4902" s="1">
        <v>45964</v>
      </c>
      <c r="P4902" s="15"/>
      <c r="Q4902" s="15"/>
      <c r="R4902" s="15"/>
      <c r="S4902" s="2"/>
      <c r="T4902">
        <v>0</v>
      </c>
      <c r="U4902">
        <v>13855044</v>
      </c>
      <c r="V4902" s="15"/>
      <c r="W4902">
        <v>1</v>
      </c>
      <c r="X4902">
        <v>0</v>
      </c>
      <c r="Y4902">
        <v>1</v>
      </c>
      <c r="Z4902">
        <v>0</v>
      </c>
      <c r="AA4902">
        <v>11</v>
      </c>
      <c r="AB4902" t="s">
        <v>5586</v>
      </c>
      <c r="AC4902" s="15" t="s">
        <v>5</v>
      </c>
      <c r="AE4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3" spans="1:31" x14ac:dyDescent="0.25">
      <c r="A4903" s="15" t="s">
        <v>4424</v>
      </c>
      <c r="B4903" s="15" t="s">
        <v>50</v>
      </c>
      <c r="C4903" s="15" t="s">
        <v>17</v>
      </c>
      <c r="D4903" s="15" t="s">
        <v>9</v>
      </c>
      <c r="E4903" s="15" t="s">
        <v>7667</v>
      </c>
      <c r="F4903" s="1">
        <v>45964</v>
      </c>
      <c r="G4903" s="7">
        <v>0.50534344135802467</v>
      </c>
      <c r="H4903" s="15" t="s">
        <v>5721</v>
      </c>
      <c r="I4903" s="15" t="s">
        <v>52</v>
      </c>
      <c r="J4903" s="15" t="s">
        <v>80</v>
      </c>
      <c r="K4903" s="1"/>
      <c r="L4903">
        <v>0</v>
      </c>
      <c r="M4903" s="15" t="s">
        <v>54</v>
      </c>
      <c r="N4903" s="1">
        <v>45964</v>
      </c>
      <c r="P4903" s="15"/>
      <c r="Q4903" s="15"/>
      <c r="R4903" s="15"/>
      <c r="S4903" s="2"/>
      <c r="T4903">
        <v>0</v>
      </c>
      <c r="U4903">
        <v>13855097</v>
      </c>
      <c r="V4903" s="15"/>
      <c r="W4903">
        <v>1</v>
      </c>
      <c r="X4903">
        <v>0</v>
      </c>
      <c r="Y4903">
        <v>1</v>
      </c>
      <c r="Z4903">
        <v>0</v>
      </c>
      <c r="AA4903">
        <v>12</v>
      </c>
      <c r="AB4903" t="s">
        <v>5586</v>
      </c>
      <c r="AC4903" s="15" t="s">
        <v>5</v>
      </c>
      <c r="AE4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4" spans="1:31" x14ac:dyDescent="0.25">
      <c r="A4904" s="15" t="s">
        <v>7657</v>
      </c>
      <c r="B4904" s="15" t="s">
        <v>50</v>
      </c>
      <c r="C4904" s="15" t="s">
        <v>17</v>
      </c>
      <c r="D4904" s="15" t="s">
        <v>99</v>
      </c>
      <c r="E4904" s="15" t="s">
        <v>7658</v>
      </c>
      <c r="F4904" s="1">
        <v>45964</v>
      </c>
      <c r="G4904" s="7">
        <v>0.42657492283950615</v>
      </c>
      <c r="H4904" s="15" t="s">
        <v>5721</v>
      </c>
      <c r="I4904" s="15" t="s">
        <v>52</v>
      </c>
      <c r="J4904" s="15" t="s">
        <v>80</v>
      </c>
      <c r="K4904" s="1"/>
      <c r="L4904">
        <v>0</v>
      </c>
      <c r="M4904" s="15" t="s">
        <v>54</v>
      </c>
      <c r="N4904" s="1">
        <v>45964</v>
      </c>
      <c r="P4904" s="15"/>
      <c r="Q4904" s="15"/>
      <c r="R4904" s="15"/>
      <c r="S4904" s="2"/>
      <c r="T4904">
        <v>0</v>
      </c>
      <c r="U4904">
        <v>13855110</v>
      </c>
      <c r="V4904" s="15"/>
      <c r="W4904">
        <v>1</v>
      </c>
      <c r="X4904">
        <v>0</v>
      </c>
      <c r="Y4904">
        <v>1</v>
      </c>
      <c r="Z4904">
        <v>0</v>
      </c>
      <c r="AA4904">
        <v>10</v>
      </c>
      <c r="AB4904" t="s">
        <v>5586</v>
      </c>
      <c r="AC4904" s="15" t="s">
        <v>5</v>
      </c>
      <c r="AE4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5" spans="1:31" x14ac:dyDescent="0.25">
      <c r="A4905" s="15" t="s">
        <v>22350</v>
      </c>
      <c r="B4905" s="15" t="s">
        <v>50</v>
      </c>
      <c r="C4905" s="15" t="s">
        <v>17</v>
      </c>
      <c r="D4905" s="15" t="s">
        <v>140</v>
      </c>
      <c r="E4905" s="15" t="s">
        <v>22351</v>
      </c>
      <c r="F4905" s="1">
        <v>45964</v>
      </c>
      <c r="G4905" s="7">
        <v>0.50327665895061724</v>
      </c>
      <c r="H4905" s="15" t="s">
        <v>5721</v>
      </c>
      <c r="I4905" s="15" t="s">
        <v>52</v>
      </c>
      <c r="J4905" s="15" t="s">
        <v>80</v>
      </c>
      <c r="K4905" s="1"/>
      <c r="L4905">
        <v>0</v>
      </c>
      <c r="M4905" s="15" t="s">
        <v>54</v>
      </c>
      <c r="N4905" s="1">
        <v>45964</v>
      </c>
      <c r="P4905" s="15"/>
      <c r="Q4905" s="15"/>
      <c r="R4905" s="15"/>
      <c r="S4905" s="2"/>
      <c r="T4905">
        <v>0</v>
      </c>
      <c r="U4905">
        <v>13855127</v>
      </c>
      <c r="V4905" s="15"/>
      <c r="W4905">
        <v>1</v>
      </c>
      <c r="X4905">
        <v>0</v>
      </c>
      <c r="Y4905">
        <v>1</v>
      </c>
      <c r="Z4905">
        <v>0</v>
      </c>
      <c r="AA4905">
        <v>12</v>
      </c>
      <c r="AB4905" t="s">
        <v>5586</v>
      </c>
      <c r="AC4905" s="15" t="s">
        <v>5</v>
      </c>
      <c r="AE4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6" spans="1:31" x14ac:dyDescent="0.25">
      <c r="A4906" s="15" t="s">
        <v>7631</v>
      </c>
      <c r="B4906" s="15" t="s">
        <v>50</v>
      </c>
      <c r="C4906" s="15" t="s">
        <v>17</v>
      </c>
      <c r="D4906" s="15" t="s">
        <v>101</v>
      </c>
      <c r="E4906" s="15" t="s">
        <v>27494</v>
      </c>
      <c r="F4906" s="1">
        <v>45964</v>
      </c>
      <c r="G4906" s="7">
        <v>0.49995096450617282</v>
      </c>
      <c r="H4906" s="15" t="s">
        <v>5721</v>
      </c>
      <c r="I4906" s="15" t="s">
        <v>52</v>
      </c>
      <c r="J4906" s="15" t="s">
        <v>80</v>
      </c>
      <c r="K4906" s="1"/>
      <c r="L4906">
        <v>0</v>
      </c>
      <c r="M4906" s="15" t="s">
        <v>54</v>
      </c>
      <c r="N4906" s="1">
        <v>45964</v>
      </c>
      <c r="P4906" s="15"/>
      <c r="Q4906" s="15"/>
      <c r="R4906" s="15"/>
      <c r="S4906" s="2"/>
      <c r="T4906">
        <v>0</v>
      </c>
      <c r="U4906">
        <v>13855131</v>
      </c>
      <c r="V4906" s="15"/>
      <c r="W4906">
        <v>1</v>
      </c>
      <c r="X4906">
        <v>0</v>
      </c>
      <c r="Y4906">
        <v>1</v>
      </c>
      <c r="Z4906">
        <v>0</v>
      </c>
      <c r="AA4906">
        <v>11</v>
      </c>
      <c r="AB4906" t="s">
        <v>5586</v>
      </c>
      <c r="AC4906" s="15" t="s">
        <v>5</v>
      </c>
      <c r="AE4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7" spans="1:31" x14ac:dyDescent="0.25">
      <c r="A4907" s="15" t="s">
        <v>6005</v>
      </c>
      <c r="B4907" s="15" t="s">
        <v>50</v>
      </c>
      <c r="C4907" s="15" t="s">
        <v>17</v>
      </c>
      <c r="D4907" s="15" t="s">
        <v>118</v>
      </c>
      <c r="E4907" s="15" t="s">
        <v>6006</v>
      </c>
      <c r="F4907" s="1">
        <v>45964</v>
      </c>
      <c r="G4907" s="7">
        <v>0.44772152777777779</v>
      </c>
      <c r="H4907" s="15" t="s">
        <v>5721</v>
      </c>
      <c r="I4907" s="15" t="s">
        <v>52</v>
      </c>
      <c r="J4907" s="15" t="s">
        <v>80</v>
      </c>
      <c r="K4907" s="1"/>
      <c r="L4907">
        <v>0</v>
      </c>
      <c r="M4907" s="15" t="s">
        <v>54</v>
      </c>
      <c r="N4907" s="1">
        <v>45964</v>
      </c>
      <c r="P4907" s="15"/>
      <c r="Q4907" s="15"/>
      <c r="R4907" s="15"/>
      <c r="S4907" s="2"/>
      <c r="T4907">
        <v>0</v>
      </c>
      <c r="U4907">
        <v>13855169</v>
      </c>
      <c r="V4907" s="15"/>
      <c r="W4907">
        <v>1</v>
      </c>
      <c r="X4907">
        <v>0</v>
      </c>
      <c r="Y4907">
        <v>1</v>
      </c>
      <c r="Z4907">
        <v>0</v>
      </c>
      <c r="AA4907">
        <v>10</v>
      </c>
      <c r="AB4907" t="s">
        <v>5586</v>
      </c>
      <c r="AC4907" s="15" t="s">
        <v>5</v>
      </c>
      <c r="AE4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8" spans="1:31" x14ac:dyDescent="0.25">
      <c r="A4908" s="15" t="s">
        <v>19704</v>
      </c>
      <c r="B4908" s="15" t="s">
        <v>50</v>
      </c>
      <c r="C4908" s="15" t="s">
        <v>17</v>
      </c>
      <c r="D4908" s="15" t="s">
        <v>2856</v>
      </c>
      <c r="E4908" s="15" t="s">
        <v>19705</v>
      </c>
      <c r="F4908" s="1">
        <v>45964</v>
      </c>
      <c r="G4908" s="7">
        <v>0.38184027777777779</v>
      </c>
      <c r="H4908" s="15" t="s">
        <v>5721</v>
      </c>
      <c r="I4908" s="15" t="s">
        <v>52</v>
      </c>
      <c r="J4908" s="15" t="s">
        <v>80</v>
      </c>
      <c r="K4908" s="1"/>
      <c r="L4908">
        <v>0</v>
      </c>
      <c r="M4908" s="15" t="s">
        <v>54</v>
      </c>
      <c r="N4908" s="1">
        <v>45964</v>
      </c>
      <c r="P4908" s="15"/>
      <c r="Q4908" s="15"/>
      <c r="R4908" s="15"/>
      <c r="S4908" s="2"/>
      <c r="T4908">
        <v>0</v>
      </c>
      <c r="U4908">
        <v>13850032</v>
      </c>
      <c r="V4908" s="15"/>
      <c r="W4908">
        <v>1</v>
      </c>
      <c r="X4908">
        <v>0</v>
      </c>
      <c r="Y4908">
        <v>1</v>
      </c>
      <c r="Z4908">
        <v>0</v>
      </c>
      <c r="AA4908">
        <v>9</v>
      </c>
      <c r="AB4908" t="s">
        <v>5586</v>
      </c>
      <c r="AC4908" s="15" t="s">
        <v>5</v>
      </c>
      <c r="AE4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9" spans="1:31" x14ac:dyDescent="0.25">
      <c r="A4909" s="15" t="s">
        <v>5968</v>
      </c>
      <c r="B4909" s="15" t="s">
        <v>50</v>
      </c>
      <c r="C4909" s="15" t="s">
        <v>17</v>
      </c>
      <c r="D4909" s="15" t="s">
        <v>6</v>
      </c>
      <c r="E4909" s="15" t="s">
        <v>5969</v>
      </c>
      <c r="F4909" s="1">
        <v>45964</v>
      </c>
      <c r="G4909" s="7">
        <v>0.42657993827160495</v>
      </c>
      <c r="H4909" s="15" t="s">
        <v>5721</v>
      </c>
      <c r="I4909" s="15" t="s">
        <v>52</v>
      </c>
      <c r="J4909" s="15" t="s">
        <v>80</v>
      </c>
      <c r="K4909" s="1"/>
      <c r="L4909">
        <v>0</v>
      </c>
      <c r="M4909" s="15" t="s">
        <v>54</v>
      </c>
      <c r="N4909" s="1">
        <v>45964</v>
      </c>
      <c r="P4909" s="15"/>
      <c r="Q4909" s="15"/>
      <c r="R4909" s="15"/>
      <c r="S4909" s="2"/>
      <c r="T4909">
        <v>0</v>
      </c>
      <c r="U4909">
        <v>13855225</v>
      </c>
      <c r="V4909" s="15"/>
      <c r="W4909">
        <v>1</v>
      </c>
      <c r="X4909">
        <v>0</v>
      </c>
      <c r="Y4909">
        <v>1</v>
      </c>
      <c r="Z4909">
        <v>0</v>
      </c>
      <c r="AA4909">
        <v>10</v>
      </c>
      <c r="AB4909" t="s">
        <v>5586</v>
      </c>
      <c r="AC4909" s="15" t="s">
        <v>5</v>
      </c>
      <c r="AE4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0" spans="1:31" x14ac:dyDescent="0.25">
      <c r="A4910" s="15" t="s">
        <v>7756</v>
      </c>
      <c r="B4910" s="15" t="s">
        <v>50</v>
      </c>
      <c r="C4910" s="15" t="s">
        <v>17</v>
      </c>
      <c r="D4910" s="15" t="s">
        <v>9</v>
      </c>
      <c r="E4910" s="15" t="s">
        <v>7757</v>
      </c>
      <c r="F4910" s="1">
        <v>45964</v>
      </c>
      <c r="G4910" s="7">
        <v>0.57503117283950622</v>
      </c>
      <c r="H4910" s="15" t="s">
        <v>5721</v>
      </c>
      <c r="I4910" s="15" t="s">
        <v>52</v>
      </c>
      <c r="J4910" s="15" t="s">
        <v>80</v>
      </c>
      <c r="K4910" s="1"/>
      <c r="L4910">
        <v>0</v>
      </c>
      <c r="M4910" s="15" t="s">
        <v>54</v>
      </c>
      <c r="N4910" s="1">
        <v>45964</v>
      </c>
      <c r="P4910" s="15"/>
      <c r="Q4910" s="15"/>
      <c r="R4910" s="15"/>
      <c r="S4910" s="2"/>
      <c r="T4910">
        <v>0</v>
      </c>
      <c r="U4910">
        <v>13855231</v>
      </c>
      <c r="V4910" s="15"/>
      <c r="W4910">
        <v>1</v>
      </c>
      <c r="X4910">
        <v>0</v>
      </c>
      <c r="Y4910">
        <v>1</v>
      </c>
      <c r="Z4910">
        <v>0</v>
      </c>
      <c r="AA4910">
        <v>13</v>
      </c>
      <c r="AB4910" t="s">
        <v>5586</v>
      </c>
      <c r="AC4910" s="15" t="s">
        <v>5</v>
      </c>
      <c r="AE4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1" spans="1:31" x14ac:dyDescent="0.25">
      <c r="A4911" s="15" t="s">
        <v>6895</v>
      </c>
      <c r="B4911" s="15" t="s">
        <v>50</v>
      </c>
      <c r="C4911" s="15" t="s">
        <v>17</v>
      </c>
      <c r="D4911" s="15" t="s">
        <v>2856</v>
      </c>
      <c r="E4911" s="15" t="s">
        <v>6896</v>
      </c>
      <c r="F4911" s="1">
        <v>45964</v>
      </c>
      <c r="G4911" s="7">
        <v>0.50528317901234565</v>
      </c>
      <c r="H4911" s="15" t="s">
        <v>5721</v>
      </c>
      <c r="I4911" s="15" t="s">
        <v>52</v>
      </c>
      <c r="J4911" s="15" t="s">
        <v>80</v>
      </c>
      <c r="K4911" s="1"/>
      <c r="L4911">
        <v>0</v>
      </c>
      <c r="M4911" s="15" t="s">
        <v>54</v>
      </c>
      <c r="N4911" s="1">
        <v>45964</v>
      </c>
      <c r="P4911" s="15"/>
      <c r="Q4911" s="15"/>
      <c r="R4911" s="15"/>
      <c r="S4911" s="2"/>
      <c r="T4911">
        <v>0</v>
      </c>
      <c r="U4911">
        <v>13855263</v>
      </c>
      <c r="V4911" s="15"/>
      <c r="W4911">
        <v>1</v>
      </c>
      <c r="X4911">
        <v>0</v>
      </c>
      <c r="Y4911">
        <v>1</v>
      </c>
      <c r="Z4911">
        <v>0</v>
      </c>
      <c r="AA4911">
        <v>12</v>
      </c>
      <c r="AB4911" t="s">
        <v>5586</v>
      </c>
      <c r="AC4911" s="15" t="s">
        <v>5</v>
      </c>
      <c r="AE4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2" spans="1:31" x14ac:dyDescent="0.25">
      <c r="A4912" s="15" t="s">
        <v>4579</v>
      </c>
      <c r="B4912" s="15" t="s">
        <v>50</v>
      </c>
      <c r="C4912" s="15" t="s">
        <v>17</v>
      </c>
      <c r="D4912" s="15" t="s">
        <v>118</v>
      </c>
      <c r="E4912" s="15" t="s">
        <v>4580</v>
      </c>
      <c r="F4912" s="1">
        <v>45964</v>
      </c>
      <c r="G4912" s="7">
        <v>0.48042581018518521</v>
      </c>
      <c r="H4912" s="15" t="s">
        <v>5721</v>
      </c>
      <c r="I4912" s="15" t="s">
        <v>52</v>
      </c>
      <c r="J4912" s="15" t="s">
        <v>80</v>
      </c>
      <c r="K4912" s="1"/>
      <c r="L4912">
        <v>0</v>
      </c>
      <c r="M4912" s="15" t="s">
        <v>54</v>
      </c>
      <c r="N4912" s="1">
        <v>45964</v>
      </c>
      <c r="P4912" s="15"/>
      <c r="Q4912" s="15"/>
      <c r="R4912" s="15"/>
      <c r="S4912" s="2"/>
      <c r="T4912">
        <v>0</v>
      </c>
      <c r="U4912">
        <v>13850097</v>
      </c>
      <c r="V4912" s="15"/>
      <c r="W4912">
        <v>1</v>
      </c>
      <c r="X4912">
        <v>0</v>
      </c>
      <c r="Y4912">
        <v>1</v>
      </c>
      <c r="Z4912">
        <v>0</v>
      </c>
      <c r="AA4912">
        <v>11</v>
      </c>
      <c r="AB4912" t="s">
        <v>5586</v>
      </c>
      <c r="AC4912" s="15" t="s">
        <v>5</v>
      </c>
      <c r="AE4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3" spans="1:31" x14ac:dyDescent="0.25">
      <c r="A4913" s="15" t="s">
        <v>14065</v>
      </c>
      <c r="B4913" s="15" t="s">
        <v>50</v>
      </c>
      <c r="C4913" s="15" t="s">
        <v>17</v>
      </c>
      <c r="D4913" s="15" t="s">
        <v>2856</v>
      </c>
      <c r="E4913" s="15" t="s">
        <v>13413</v>
      </c>
      <c r="F4913" s="1">
        <v>45964</v>
      </c>
      <c r="G4913" s="7">
        <v>0.5153947145061728</v>
      </c>
      <c r="H4913" s="15" t="s">
        <v>5721</v>
      </c>
      <c r="I4913" s="15" t="s">
        <v>52</v>
      </c>
      <c r="J4913" s="15" t="s">
        <v>80</v>
      </c>
      <c r="K4913" s="1"/>
      <c r="L4913">
        <v>0</v>
      </c>
      <c r="M4913" s="15" t="s">
        <v>54</v>
      </c>
      <c r="N4913" s="1">
        <v>45964</v>
      </c>
      <c r="P4913" s="15"/>
      <c r="Q4913" s="15"/>
      <c r="R4913" s="15"/>
      <c r="S4913" s="2"/>
      <c r="T4913">
        <v>0</v>
      </c>
      <c r="U4913">
        <v>13855295</v>
      </c>
      <c r="V4913" s="15"/>
      <c r="W4913">
        <v>1</v>
      </c>
      <c r="X4913">
        <v>0</v>
      </c>
      <c r="Y4913">
        <v>1</v>
      </c>
      <c r="Z4913">
        <v>0</v>
      </c>
      <c r="AA4913">
        <v>12</v>
      </c>
      <c r="AB4913" t="s">
        <v>5586</v>
      </c>
      <c r="AC4913" s="15" t="s">
        <v>5</v>
      </c>
      <c r="AE4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4" spans="1:31" x14ac:dyDescent="0.25">
      <c r="A4914" s="15" t="s">
        <v>6035</v>
      </c>
      <c r="B4914" s="15" t="s">
        <v>50</v>
      </c>
      <c r="C4914" s="15" t="s">
        <v>17</v>
      </c>
      <c r="D4914" s="15" t="s">
        <v>6</v>
      </c>
      <c r="E4914" s="15" t="s">
        <v>6036</v>
      </c>
      <c r="F4914" s="1">
        <v>45964</v>
      </c>
      <c r="G4914" s="7">
        <v>0.49199672067901234</v>
      </c>
      <c r="H4914" s="15" t="s">
        <v>5721</v>
      </c>
      <c r="I4914" s="15" t="s">
        <v>52</v>
      </c>
      <c r="J4914" s="15" t="s">
        <v>80</v>
      </c>
      <c r="K4914" s="1"/>
      <c r="L4914">
        <v>0</v>
      </c>
      <c r="M4914" s="15" t="s">
        <v>54</v>
      </c>
      <c r="N4914" s="1">
        <v>45964</v>
      </c>
      <c r="P4914" s="15"/>
      <c r="Q4914" s="15"/>
      <c r="R4914" s="15"/>
      <c r="S4914" s="2"/>
      <c r="T4914">
        <v>0</v>
      </c>
      <c r="U4914">
        <v>13850135</v>
      </c>
      <c r="V4914" s="15"/>
      <c r="W4914">
        <v>1</v>
      </c>
      <c r="X4914">
        <v>0</v>
      </c>
      <c r="Y4914">
        <v>1</v>
      </c>
      <c r="Z4914">
        <v>0</v>
      </c>
      <c r="AA4914">
        <v>11</v>
      </c>
      <c r="AB4914" t="s">
        <v>5586</v>
      </c>
      <c r="AC4914" s="15" t="s">
        <v>5</v>
      </c>
      <c r="AE4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5" spans="1:31" x14ac:dyDescent="0.25">
      <c r="A4915" s="15" t="s">
        <v>23662</v>
      </c>
      <c r="B4915" s="15" t="s">
        <v>50</v>
      </c>
      <c r="C4915" s="15" t="s">
        <v>17</v>
      </c>
      <c r="D4915" s="15" t="s">
        <v>10</v>
      </c>
      <c r="E4915" s="15" t="s">
        <v>23663</v>
      </c>
      <c r="F4915" s="1">
        <v>45964</v>
      </c>
      <c r="G4915" s="7">
        <v>0.60139101080246915</v>
      </c>
      <c r="H4915" s="15" t="s">
        <v>5721</v>
      </c>
      <c r="I4915" s="15" t="s">
        <v>52</v>
      </c>
      <c r="J4915" s="15" t="s">
        <v>80</v>
      </c>
      <c r="K4915" s="1"/>
      <c r="L4915">
        <v>0</v>
      </c>
      <c r="M4915" s="15" t="s">
        <v>54</v>
      </c>
      <c r="N4915" s="1">
        <v>45964</v>
      </c>
      <c r="P4915" s="15"/>
      <c r="Q4915" s="15"/>
      <c r="R4915" s="15"/>
      <c r="S4915" s="2"/>
      <c r="T4915">
        <v>0</v>
      </c>
      <c r="U4915">
        <v>13855302</v>
      </c>
      <c r="V4915" s="15"/>
      <c r="W4915">
        <v>1</v>
      </c>
      <c r="X4915">
        <v>0</v>
      </c>
      <c r="Y4915">
        <v>1</v>
      </c>
      <c r="Z4915">
        <v>0</v>
      </c>
      <c r="AA4915">
        <v>14</v>
      </c>
      <c r="AB4915" t="s">
        <v>5586</v>
      </c>
      <c r="AC4915" s="15" t="s">
        <v>5</v>
      </c>
      <c r="AE4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6" spans="1:31" x14ac:dyDescent="0.25">
      <c r="A4916" s="15" t="s">
        <v>9337</v>
      </c>
      <c r="B4916" s="15" t="s">
        <v>50</v>
      </c>
      <c r="C4916" s="15" t="s">
        <v>17</v>
      </c>
      <c r="D4916" s="15" t="s">
        <v>10</v>
      </c>
      <c r="E4916" s="15" t="s">
        <v>9338</v>
      </c>
      <c r="F4916" s="1">
        <v>45964</v>
      </c>
      <c r="G4916" s="7">
        <v>0.68319880401234567</v>
      </c>
      <c r="H4916" s="15" t="s">
        <v>5721</v>
      </c>
      <c r="I4916" s="15" t="s">
        <v>52</v>
      </c>
      <c r="J4916" s="15" t="s">
        <v>80</v>
      </c>
      <c r="K4916" s="1"/>
      <c r="L4916">
        <v>0</v>
      </c>
      <c r="M4916" s="15" t="s">
        <v>54</v>
      </c>
      <c r="N4916" s="1">
        <v>45964</v>
      </c>
      <c r="P4916" s="15"/>
      <c r="Q4916" s="15"/>
      <c r="R4916" s="15"/>
      <c r="S4916" s="2"/>
      <c r="T4916">
        <v>0</v>
      </c>
      <c r="U4916">
        <v>13855334</v>
      </c>
      <c r="V4916" s="15"/>
      <c r="W4916">
        <v>1</v>
      </c>
      <c r="X4916">
        <v>0</v>
      </c>
      <c r="Y4916">
        <v>1</v>
      </c>
      <c r="Z4916">
        <v>0</v>
      </c>
      <c r="AA4916">
        <v>16</v>
      </c>
      <c r="AB4916" t="s">
        <v>5586</v>
      </c>
      <c r="AC4916" s="15" t="s">
        <v>5</v>
      </c>
      <c r="AE4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7" spans="1:31" x14ac:dyDescent="0.25">
      <c r="A4917" s="15" t="s">
        <v>11534</v>
      </c>
      <c r="B4917" s="15" t="s">
        <v>50</v>
      </c>
      <c r="C4917" s="15" t="s">
        <v>17</v>
      </c>
      <c r="D4917" s="15" t="s">
        <v>6</v>
      </c>
      <c r="E4917" s="15" t="s">
        <v>11535</v>
      </c>
      <c r="F4917" s="1">
        <v>45964</v>
      </c>
      <c r="G4917" s="7">
        <v>0.42404081790123455</v>
      </c>
      <c r="H4917" s="15" t="s">
        <v>5721</v>
      </c>
      <c r="I4917" s="15" t="s">
        <v>52</v>
      </c>
      <c r="J4917" s="15" t="s">
        <v>80</v>
      </c>
      <c r="K4917" s="1"/>
      <c r="L4917">
        <v>0</v>
      </c>
      <c r="M4917" s="15" t="s">
        <v>54</v>
      </c>
      <c r="N4917" s="1">
        <v>45964</v>
      </c>
      <c r="P4917" s="15"/>
      <c r="Q4917" s="15"/>
      <c r="R4917" s="15"/>
      <c r="S4917" s="2"/>
      <c r="T4917">
        <v>0</v>
      </c>
      <c r="U4917">
        <v>13850155</v>
      </c>
      <c r="V4917" s="15"/>
      <c r="W4917">
        <v>1</v>
      </c>
      <c r="X4917">
        <v>0</v>
      </c>
      <c r="Y4917">
        <v>1</v>
      </c>
      <c r="Z4917">
        <v>0</v>
      </c>
      <c r="AA4917">
        <v>10</v>
      </c>
      <c r="AB4917" t="s">
        <v>5586</v>
      </c>
      <c r="AC4917" s="15" t="s">
        <v>5</v>
      </c>
      <c r="AE4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8" spans="1:31" x14ac:dyDescent="0.25">
      <c r="A4918" s="15" t="s">
        <v>14700</v>
      </c>
      <c r="B4918" s="15" t="s">
        <v>50</v>
      </c>
      <c r="C4918" s="15" t="s">
        <v>17</v>
      </c>
      <c r="D4918" s="15" t="s">
        <v>2856</v>
      </c>
      <c r="E4918" s="15" t="s">
        <v>14701</v>
      </c>
      <c r="F4918" s="1">
        <v>45964</v>
      </c>
      <c r="G4918" s="7">
        <v>0.50593491512345679</v>
      </c>
      <c r="H4918" s="15" t="s">
        <v>5721</v>
      </c>
      <c r="I4918" s="15" t="s">
        <v>52</v>
      </c>
      <c r="J4918" s="15" t="s">
        <v>80</v>
      </c>
      <c r="K4918" s="1"/>
      <c r="L4918">
        <v>0</v>
      </c>
      <c r="M4918" s="15" t="s">
        <v>54</v>
      </c>
      <c r="N4918" s="1">
        <v>45964</v>
      </c>
      <c r="P4918" s="15"/>
      <c r="Q4918" s="15"/>
      <c r="R4918" s="15"/>
      <c r="S4918" s="2"/>
      <c r="T4918">
        <v>0</v>
      </c>
      <c r="U4918">
        <v>13850182</v>
      </c>
      <c r="V4918" s="15"/>
      <c r="W4918">
        <v>1</v>
      </c>
      <c r="X4918">
        <v>0</v>
      </c>
      <c r="Y4918">
        <v>1</v>
      </c>
      <c r="Z4918">
        <v>0</v>
      </c>
      <c r="AA4918">
        <v>12</v>
      </c>
      <c r="AB4918" t="s">
        <v>5586</v>
      </c>
      <c r="AC4918" s="15" t="s">
        <v>5</v>
      </c>
      <c r="AE4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9" spans="1:31" x14ac:dyDescent="0.25">
      <c r="A4919" s="15" t="s">
        <v>27496</v>
      </c>
      <c r="B4919" s="15" t="s">
        <v>50</v>
      </c>
      <c r="C4919" s="15" t="s">
        <v>17</v>
      </c>
      <c r="D4919" s="15" t="s">
        <v>101</v>
      </c>
      <c r="E4919" s="15" t="s">
        <v>27497</v>
      </c>
      <c r="F4919" s="1">
        <v>45964</v>
      </c>
      <c r="G4919" s="7">
        <v>0.36164324845679013</v>
      </c>
      <c r="H4919" s="15" t="s">
        <v>5721</v>
      </c>
      <c r="I4919" s="15" t="s">
        <v>52</v>
      </c>
      <c r="J4919" s="15" t="s">
        <v>80</v>
      </c>
      <c r="K4919" s="1"/>
      <c r="L4919">
        <v>0</v>
      </c>
      <c r="M4919" s="15" t="s">
        <v>54</v>
      </c>
      <c r="N4919" s="1">
        <v>45964</v>
      </c>
      <c r="P4919" s="15"/>
      <c r="Q4919" s="15"/>
      <c r="R4919" s="15"/>
      <c r="S4919" s="2"/>
      <c r="T4919">
        <v>0</v>
      </c>
      <c r="U4919">
        <v>13855379</v>
      </c>
      <c r="V4919" s="15"/>
      <c r="W4919">
        <v>1</v>
      </c>
      <c r="X4919">
        <v>0</v>
      </c>
      <c r="Y4919">
        <v>1</v>
      </c>
      <c r="Z4919">
        <v>0</v>
      </c>
      <c r="AA4919">
        <v>8</v>
      </c>
      <c r="AB4919" t="s">
        <v>5586</v>
      </c>
      <c r="AC4919" s="15" t="s">
        <v>5</v>
      </c>
      <c r="AE4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0" spans="1:31" x14ac:dyDescent="0.25">
      <c r="A4920" s="15" t="s">
        <v>8847</v>
      </c>
      <c r="B4920" s="15" t="s">
        <v>50</v>
      </c>
      <c r="C4920" s="15" t="s">
        <v>17</v>
      </c>
      <c r="D4920" s="15" t="s">
        <v>2856</v>
      </c>
      <c r="E4920" s="15" t="s">
        <v>8848</v>
      </c>
      <c r="F4920" s="1">
        <v>45964</v>
      </c>
      <c r="G4920" s="7">
        <v>0.6817381558641975</v>
      </c>
      <c r="H4920" s="15" t="s">
        <v>5721</v>
      </c>
      <c r="I4920" s="15" t="s">
        <v>52</v>
      </c>
      <c r="J4920" s="15" t="s">
        <v>80</v>
      </c>
      <c r="K4920" s="1"/>
      <c r="L4920">
        <v>0</v>
      </c>
      <c r="M4920" s="15" t="s">
        <v>54</v>
      </c>
      <c r="N4920" s="1">
        <v>45964</v>
      </c>
      <c r="P4920" s="15"/>
      <c r="Q4920" s="15"/>
      <c r="R4920" s="15"/>
      <c r="S4920" s="2"/>
      <c r="T4920">
        <v>0</v>
      </c>
      <c r="U4920">
        <v>13855478</v>
      </c>
      <c r="V4920" s="15"/>
      <c r="W4920">
        <v>1</v>
      </c>
      <c r="X4920">
        <v>0</v>
      </c>
      <c r="Y4920">
        <v>1</v>
      </c>
      <c r="Z4920">
        <v>0</v>
      </c>
      <c r="AA4920">
        <v>16</v>
      </c>
      <c r="AB4920" t="s">
        <v>5586</v>
      </c>
      <c r="AC4920" s="15" t="s">
        <v>5</v>
      </c>
      <c r="AE4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1" spans="1:31" x14ac:dyDescent="0.25">
      <c r="A4921" s="15" t="s">
        <v>6044</v>
      </c>
      <c r="B4921" s="15" t="s">
        <v>50</v>
      </c>
      <c r="C4921" s="15" t="s">
        <v>17</v>
      </c>
      <c r="D4921" s="15" t="s">
        <v>2856</v>
      </c>
      <c r="E4921" s="15" t="s">
        <v>10974</v>
      </c>
      <c r="F4921" s="1">
        <v>45964</v>
      </c>
      <c r="G4921" s="7">
        <v>0.43419332561728397</v>
      </c>
      <c r="H4921" s="15" t="s">
        <v>5721</v>
      </c>
      <c r="I4921" s="15" t="s">
        <v>52</v>
      </c>
      <c r="J4921" s="15" t="s">
        <v>80</v>
      </c>
      <c r="K4921" s="1"/>
      <c r="L4921">
        <v>0</v>
      </c>
      <c r="M4921" s="15" t="s">
        <v>54</v>
      </c>
      <c r="N4921" s="1">
        <v>45964</v>
      </c>
      <c r="P4921" s="15"/>
      <c r="Q4921" s="15"/>
      <c r="R4921" s="15"/>
      <c r="S4921" s="2"/>
      <c r="T4921">
        <v>0</v>
      </c>
      <c r="U4921">
        <v>13855481</v>
      </c>
      <c r="V4921" s="15"/>
      <c r="W4921">
        <v>1</v>
      </c>
      <c r="X4921">
        <v>0</v>
      </c>
      <c r="Y4921">
        <v>1</v>
      </c>
      <c r="Z4921">
        <v>0</v>
      </c>
      <c r="AA4921">
        <v>10</v>
      </c>
      <c r="AB4921" t="s">
        <v>5586</v>
      </c>
      <c r="AC4921" s="15" t="s">
        <v>5</v>
      </c>
      <c r="AE4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2" spans="1:31" x14ac:dyDescent="0.25">
      <c r="A4922" s="15" t="s">
        <v>23525</v>
      </c>
      <c r="B4922" s="15" t="s">
        <v>50</v>
      </c>
      <c r="C4922" s="15" t="s">
        <v>17</v>
      </c>
      <c r="D4922" s="15" t="s">
        <v>101</v>
      </c>
      <c r="E4922" s="15" t="s">
        <v>23526</v>
      </c>
      <c r="F4922" s="1">
        <v>45964</v>
      </c>
      <c r="G4922" s="7">
        <v>0.46521635802469136</v>
      </c>
      <c r="H4922" s="15" t="s">
        <v>5721</v>
      </c>
      <c r="I4922" s="15" t="s">
        <v>52</v>
      </c>
      <c r="J4922" s="15" t="s">
        <v>80</v>
      </c>
      <c r="K4922" s="1"/>
      <c r="L4922">
        <v>0</v>
      </c>
      <c r="M4922" s="15" t="s">
        <v>54</v>
      </c>
      <c r="N4922" s="1">
        <v>45964</v>
      </c>
      <c r="P4922" s="15"/>
      <c r="Q4922" s="15"/>
      <c r="R4922" s="15"/>
      <c r="S4922" s="2"/>
      <c r="T4922">
        <v>0</v>
      </c>
      <c r="U4922">
        <v>13850269</v>
      </c>
      <c r="V4922" s="15"/>
      <c r="W4922">
        <v>1</v>
      </c>
      <c r="X4922">
        <v>0</v>
      </c>
      <c r="Y4922">
        <v>1</v>
      </c>
      <c r="Z4922">
        <v>0</v>
      </c>
      <c r="AA4922">
        <v>11</v>
      </c>
      <c r="AB4922" t="s">
        <v>5586</v>
      </c>
      <c r="AC4922" s="15" t="s">
        <v>5</v>
      </c>
      <c r="AE4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3" spans="1:31" x14ac:dyDescent="0.25">
      <c r="A4923" s="15" t="s">
        <v>7752</v>
      </c>
      <c r="B4923" s="15" t="s">
        <v>50</v>
      </c>
      <c r="C4923" s="15" t="s">
        <v>17</v>
      </c>
      <c r="D4923" s="15" t="s">
        <v>2856</v>
      </c>
      <c r="E4923" s="15" t="s">
        <v>7753</v>
      </c>
      <c r="F4923" s="1">
        <v>45964</v>
      </c>
      <c r="G4923" s="7">
        <v>0.44366875</v>
      </c>
      <c r="H4923" s="15" t="s">
        <v>5721</v>
      </c>
      <c r="I4923" s="15" t="s">
        <v>52</v>
      </c>
      <c r="J4923" s="15" t="s">
        <v>80</v>
      </c>
      <c r="K4923" s="1"/>
      <c r="L4923">
        <v>0</v>
      </c>
      <c r="M4923" s="15" t="s">
        <v>54</v>
      </c>
      <c r="N4923" s="1">
        <v>45964</v>
      </c>
      <c r="P4923" s="15"/>
      <c r="Q4923" s="15"/>
      <c r="R4923" s="15"/>
      <c r="S4923" s="2"/>
      <c r="T4923">
        <v>0</v>
      </c>
      <c r="U4923">
        <v>13850278</v>
      </c>
      <c r="V4923" s="15"/>
      <c r="W4923">
        <v>1</v>
      </c>
      <c r="X4923">
        <v>0</v>
      </c>
      <c r="Y4923">
        <v>1</v>
      </c>
      <c r="Z4923">
        <v>0</v>
      </c>
      <c r="AA4923">
        <v>10</v>
      </c>
      <c r="AB4923" t="s">
        <v>5586</v>
      </c>
      <c r="AC4923" s="15" t="s">
        <v>5</v>
      </c>
      <c r="AE4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4" spans="1:31" x14ac:dyDescent="0.25">
      <c r="A4924" s="15" t="s">
        <v>9310</v>
      </c>
      <c r="B4924" s="15" t="s">
        <v>50</v>
      </c>
      <c r="C4924" s="15" t="s">
        <v>17</v>
      </c>
      <c r="D4924" s="15" t="s">
        <v>101</v>
      </c>
      <c r="E4924" s="15" t="s">
        <v>9311</v>
      </c>
      <c r="F4924" s="1">
        <v>45964</v>
      </c>
      <c r="G4924" s="7">
        <v>0.63432017746913583</v>
      </c>
      <c r="H4924" s="15" t="s">
        <v>5721</v>
      </c>
      <c r="I4924" s="15" t="s">
        <v>52</v>
      </c>
      <c r="J4924" s="15" t="s">
        <v>80</v>
      </c>
      <c r="K4924" s="1"/>
      <c r="L4924">
        <v>0</v>
      </c>
      <c r="M4924" s="15" t="s">
        <v>54</v>
      </c>
      <c r="N4924" s="1">
        <v>45964</v>
      </c>
      <c r="P4924" s="15"/>
      <c r="Q4924" s="15"/>
      <c r="R4924" s="15"/>
      <c r="S4924" s="2"/>
      <c r="T4924">
        <v>0</v>
      </c>
      <c r="U4924">
        <v>13850331</v>
      </c>
      <c r="V4924" s="15"/>
      <c r="W4924">
        <v>1</v>
      </c>
      <c r="X4924">
        <v>0</v>
      </c>
      <c r="Y4924">
        <v>1</v>
      </c>
      <c r="Z4924">
        <v>0</v>
      </c>
      <c r="AA4924">
        <v>15</v>
      </c>
      <c r="AB4924" t="s">
        <v>5586</v>
      </c>
      <c r="AC4924" s="15" t="s">
        <v>5</v>
      </c>
      <c r="AE4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5" spans="1:31" x14ac:dyDescent="0.25">
      <c r="A4925" s="15" t="s">
        <v>19424</v>
      </c>
      <c r="B4925" s="15" t="s">
        <v>50</v>
      </c>
      <c r="C4925" s="15" t="s">
        <v>17</v>
      </c>
      <c r="D4925" s="15" t="s">
        <v>10</v>
      </c>
      <c r="E4925" s="15" t="s">
        <v>27495</v>
      </c>
      <c r="F4925" s="1">
        <v>45964</v>
      </c>
      <c r="G4925" s="7">
        <v>0.675404475308642</v>
      </c>
      <c r="H4925" s="15" t="s">
        <v>5721</v>
      </c>
      <c r="I4925" s="15" t="s">
        <v>52</v>
      </c>
      <c r="J4925" s="15" t="s">
        <v>80</v>
      </c>
      <c r="K4925" s="1"/>
      <c r="L4925">
        <v>0</v>
      </c>
      <c r="M4925" s="15" t="s">
        <v>54</v>
      </c>
      <c r="N4925" s="1">
        <v>45964</v>
      </c>
      <c r="P4925" s="15"/>
      <c r="Q4925" s="15"/>
      <c r="R4925" s="15"/>
      <c r="S4925" s="2"/>
      <c r="T4925">
        <v>0</v>
      </c>
      <c r="U4925">
        <v>13850397</v>
      </c>
      <c r="V4925" s="15"/>
      <c r="W4925">
        <v>1</v>
      </c>
      <c r="X4925">
        <v>0</v>
      </c>
      <c r="Y4925">
        <v>1</v>
      </c>
      <c r="Z4925">
        <v>0</v>
      </c>
      <c r="AA4925">
        <v>16</v>
      </c>
      <c r="AB4925" t="s">
        <v>5586</v>
      </c>
      <c r="AC4925" s="15" t="s">
        <v>5</v>
      </c>
      <c r="AE4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6" spans="1:31" x14ac:dyDescent="0.25">
      <c r="A4926" s="15" t="s">
        <v>9318</v>
      </c>
      <c r="B4926" s="15" t="s">
        <v>50</v>
      </c>
      <c r="C4926" s="15" t="s">
        <v>17</v>
      </c>
      <c r="D4926" s="15" t="s">
        <v>2856</v>
      </c>
      <c r="E4926" s="15" t="s">
        <v>9319</v>
      </c>
      <c r="F4926" s="1">
        <v>45964</v>
      </c>
      <c r="G4926" s="7">
        <v>0.44517407407407406</v>
      </c>
      <c r="H4926" s="15" t="s">
        <v>5721</v>
      </c>
      <c r="I4926" s="15" t="s">
        <v>52</v>
      </c>
      <c r="J4926" s="15" t="s">
        <v>80</v>
      </c>
      <c r="K4926" s="1"/>
      <c r="L4926">
        <v>0</v>
      </c>
      <c r="M4926" s="15" t="s">
        <v>54</v>
      </c>
      <c r="N4926" s="1">
        <v>45964</v>
      </c>
      <c r="P4926" s="15"/>
      <c r="Q4926" s="15"/>
      <c r="R4926" s="15"/>
      <c r="S4926" s="2"/>
      <c r="T4926">
        <v>0</v>
      </c>
      <c r="U4926">
        <v>13855564</v>
      </c>
      <c r="V4926" s="15"/>
      <c r="W4926">
        <v>1</v>
      </c>
      <c r="X4926">
        <v>0</v>
      </c>
      <c r="Y4926">
        <v>1</v>
      </c>
      <c r="Z4926">
        <v>0</v>
      </c>
      <c r="AA4926">
        <v>10</v>
      </c>
      <c r="AB4926" t="s">
        <v>5586</v>
      </c>
      <c r="AC4926" s="15" t="s">
        <v>5</v>
      </c>
      <c r="AE4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7" spans="1:31" x14ac:dyDescent="0.25">
      <c r="A4927" s="15" t="s">
        <v>15110</v>
      </c>
      <c r="B4927" s="15" t="s">
        <v>50</v>
      </c>
      <c r="C4927" s="15" t="s">
        <v>17</v>
      </c>
      <c r="D4927" s="15" t="s">
        <v>99</v>
      </c>
      <c r="E4927" s="15" t="s">
        <v>22950</v>
      </c>
      <c r="F4927" s="1">
        <v>45964</v>
      </c>
      <c r="G4927" s="7">
        <v>0.59383217592592596</v>
      </c>
      <c r="H4927" s="15" t="s">
        <v>5721</v>
      </c>
      <c r="I4927" s="15" t="s">
        <v>52</v>
      </c>
      <c r="J4927" s="15" t="s">
        <v>80</v>
      </c>
      <c r="K4927" s="1"/>
      <c r="L4927">
        <v>0</v>
      </c>
      <c r="M4927" s="15" t="s">
        <v>54</v>
      </c>
      <c r="N4927" s="1">
        <v>45964</v>
      </c>
      <c r="P4927" s="15"/>
      <c r="Q4927" s="15"/>
      <c r="R4927" s="15"/>
      <c r="S4927" s="2"/>
      <c r="T4927">
        <v>0</v>
      </c>
      <c r="U4927">
        <v>13855635</v>
      </c>
      <c r="V4927" s="15"/>
      <c r="W4927">
        <v>1</v>
      </c>
      <c r="X4927">
        <v>0</v>
      </c>
      <c r="Y4927">
        <v>1</v>
      </c>
      <c r="Z4927">
        <v>0</v>
      </c>
      <c r="AA4927">
        <v>14</v>
      </c>
      <c r="AB4927" t="s">
        <v>5586</v>
      </c>
      <c r="AC4927" s="15" t="s">
        <v>5</v>
      </c>
      <c r="AE4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8" spans="1:31" x14ac:dyDescent="0.25">
      <c r="A4928" s="15" t="s">
        <v>4477</v>
      </c>
      <c r="B4928" s="15" t="s">
        <v>50</v>
      </c>
      <c r="C4928" s="15" t="s">
        <v>17</v>
      </c>
      <c r="D4928" s="15" t="s">
        <v>9</v>
      </c>
      <c r="E4928" s="15" t="s">
        <v>4478</v>
      </c>
      <c r="F4928" s="1">
        <v>45964</v>
      </c>
      <c r="G4928" s="7">
        <v>0.38032191358024692</v>
      </c>
      <c r="H4928" s="15" t="s">
        <v>5721</v>
      </c>
      <c r="I4928" s="15" t="s">
        <v>52</v>
      </c>
      <c r="J4928" s="15" t="s">
        <v>80</v>
      </c>
      <c r="K4928" s="1"/>
      <c r="L4928">
        <v>0</v>
      </c>
      <c r="M4928" s="15" t="s">
        <v>54</v>
      </c>
      <c r="N4928" s="1">
        <v>45964</v>
      </c>
      <c r="P4928" s="15"/>
      <c r="Q4928" s="15"/>
      <c r="R4928" s="15"/>
      <c r="S4928" s="2"/>
      <c r="T4928">
        <v>0</v>
      </c>
      <c r="U4928">
        <v>13855661</v>
      </c>
      <c r="V4928" s="15"/>
      <c r="W4928">
        <v>1</v>
      </c>
      <c r="X4928">
        <v>0</v>
      </c>
      <c r="Y4928">
        <v>1</v>
      </c>
      <c r="Z4928">
        <v>0</v>
      </c>
      <c r="AA4928">
        <v>9</v>
      </c>
      <c r="AB4928" t="s">
        <v>5586</v>
      </c>
      <c r="AC4928" s="15" t="s">
        <v>5</v>
      </c>
      <c r="AE4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9" spans="1:31" x14ac:dyDescent="0.25">
      <c r="A4929" s="15" t="s">
        <v>12074</v>
      </c>
      <c r="B4929" s="15" t="s">
        <v>50</v>
      </c>
      <c r="C4929" s="15" t="s">
        <v>17</v>
      </c>
      <c r="D4929" s="15" t="s">
        <v>99</v>
      </c>
      <c r="E4929" s="15" t="s">
        <v>14634</v>
      </c>
      <c r="F4929" s="1">
        <v>45964</v>
      </c>
      <c r="G4929" s="7">
        <v>0.37857388117283952</v>
      </c>
      <c r="H4929" s="15" t="s">
        <v>5721</v>
      </c>
      <c r="I4929" s="15" t="s">
        <v>52</v>
      </c>
      <c r="J4929" s="15" t="s">
        <v>80</v>
      </c>
      <c r="K4929" s="1"/>
      <c r="L4929">
        <v>0</v>
      </c>
      <c r="M4929" s="15" t="s">
        <v>54</v>
      </c>
      <c r="N4929" s="1">
        <v>45964</v>
      </c>
      <c r="P4929" s="15"/>
      <c r="Q4929" s="15"/>
      <c r="R4929" s="15"/>
      <c r="S4929" s="2"/>
      <c r="T4929">
        <v>0</v>
      </c>
      <c r="U4929">
        <v>13855720</v>
      </c>
      <c r="V4929" s="15"/>
      <c r="W4929">
        <v>1</v>
      </c>
      <c r="X4929">
        <v>0</v>
      </c>
      <c r="Y4929">
        <v>1</v>
      </c>
      <c r="Z4929">
        <v>0</v>
      </c>
      <c r="AA4929">
        <v>9</v>
      </c>
      <c r="AB4929" t="s">
        <v>5586</v>
      </c>
      <c r="AC4929" s="15" t="s">
        <v>5</v>
      </c>
      <c r="AE4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0" spans="1:31" x14ac:dyDescent="0.25">
      <c r="A4930" s="15" t="s">
        <v>15962</v>
      </c>
      <c r="B4930" s="15" t="s">
        <v>50</v>
      </c>
      <c r="C4930" s="15" t="s">
        <v>17</v>
      </c>
      <c r="D4930" s="15" t="s">
        <v>2856</v>
      </c>
      <c r="E4930" s="15" t="s">
        <v>15963</v>
      </c>
      <c r="F4930" s="1">
        <v>45964</v>
      </c>
      <c r="G4930" s="7">
        <v>0.48109953703703706</v>
      </c>
      <c r="H4930" s="15" t="s">
        <v>5721</v>
      </c>
      <c r="I4930" s="15" t="s">
        <v>52</v>
      </c>
      <c r="J4930" s="15" t="s">
        <v>80</v>
      </c>
      <c r="K4930" s="1"/>
      <c r="L4930">
        <v>0</v>
      </c>
      <c r="M4930" s="15" t="s">
        <v>54</v>
      </c>
      <c r="N4930" s="1">
        <v>45964</v>
      </c>
      <c r="P4930" s="15"/>
      <c r="Q4930" s="15"/>
      <c r="R4930" s="15"/>
      <c r="S4930" s="2"/>
      <c r="T4930">
        <v>0</v>
      </c>
      <c r="U4930">
        <v>13855734</v>
      </c>
      <c r="V4930" s="15"/>
      <c r="W4930">
        <v>1</v>
      </c>
      <c r="X4930">
        <v>0</v>
      </c>
      <c r="Y4930">
        <v>1</v>
      </c>
      <c r="Z4930">
        <v>0</v>
      </c>
      <c r="AA4930">
        <v>11</v>
      </c>
      <c r="AB4930" t="s">
        <v>5586</v>
      </c>
      <c r="AC4930" s="15" t="s">
        <v>5</v>
      </c>
      <c r="AE4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1" spans="1:31" x14ac:dyDescent="0.25">
      <c r="A4931" s="15" t="s">
        <v>10968</v>
      </c>
      <c r="B4931" s="15" t="s">
        <v>50</v>
      </c>
      <c r="C4931" s="15" t="s">
        <v>17</v>
      </c>
      <c r="D4931" s="15" t="s">
        <v>10</v>
      </c>
      <c r="E4931" s="15" t="s">
        <v>10969</v>
      </c>
      <c r="F4931" s="1">
        <v>45964</v>
      </c>
      <c r="G4931" s="7">
        <v>0.65634494598765436</v>
      </c>
      <c r="H4931" s="15" t="s">
        <v>5721</v>
      </c>
      <c r="I4931" s="15" t="s">
        <v>52</v>
      </c>
      <c r="J4931" s="15" t="s">
        <v>80</v>
      </c>
      <c r="K4931" s="1"/>
      <c r="L4931">
        <v>0</v>
      </c>
      <c r="M4931" s="15" t="s">
        <v>54</v>
      </c>
      <c r="N4931" s="1">
        <v>45964</v>
      </c>
      <c r="P4931" s="15"/>
      <c r="Q4931" s="15"/>
      <c r="R4931" s="15"/>
      <c r="S4931" s="2"/>
      <c r="T4931">
        <v>0</v>
      </c>
      <c r="U4931">
        <v>13855811</v>
      </c>
      <c r="V4931" s="15"/>
      <c r="W4931">
        <v>1</v>
      </c>
      <c r="X4931">
        <v>0</v>
      </c>
      <c r="Y4931">
        <v>1</v>
      </c>
      <c r="Z4931">
        <v>0</v>
      </c>
      <c r="AA4931">
        <v>15</v>
      </c>
      <c r="AB4931" t="s">
        <v>5586</v>
      </c>
      <c r="AC4931" s="15" t="s">
        <v>5</v>
      </c>
      <c r="AE4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2" spans="1:31" x14ac:dyDescent="0.25">
      <c r="A4932" s="15" t="s">
        <v>15966</v>
      </c>
      <c r="B4932" s="15" t="s">
        <v>50</v>
      </c>
      <c r="C4932" s="15" t="s">
        <v>17</v>
      </c>
      <c r="D4932" s="15" t="s">
        <v>2856</v>
      </c>
      <c r="E4932" s="15" t="s">
        <v>15967</v>
      </c>
      <c r="F4932" s="1">
        <v>45964</v>
      </c>
      <c r="G4932" s="7">
        <v>0.5938603009259259</v>
      </c>
      <c r="H4932" s="15" t="s">
        <v>5721</v>
      </c>
      <c r="I4932" s="15" t="s">
        <v>52</v>
      </c>
      <c r="J4932" s="15" t="s">
        <v>80</v>
      </c>
      <c r="K4932" s="1"/>
      <c r="L4932">
        <v>0</v>
      </c>
      <c r="M4932" s="15" t="s">
        <v>54</v>
      </c>
      <c r="N4932" s="1">
        <v>45964</v>
      </c>
      <c r="P4932" s="15"/>
      <c r="Q4932" s="15"/>
      <c r="R4932" s="15"/>
      <c r="S4932" s="2"/>
      <c r="T4932">
        <v>0</v>
      </c>
      <c r="U4932">
        <v>13855821</v>
      </c>
      <c r="V4932" s="15"/>
      <c r="W4932">
        <v>1</v>
      </c>
      <c r="X4932">
        <v>0</v>
      </c>
      <c r="Y4932">
        <v>1</v>
      </c>
      <c r="Z4932">
        <v>0</v>
      </c>
      <c r="AA4932">
        <v>14</v>
      </c>
      <c r="AB4932" t="s">
        <v>5586</v>
      </c>
      <c r="AC4932" s="15" t="s">
        <v>5</v>
      </c>
      <c r="AE4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3" spans="1:31" x14ac:dyDescent="0.25">
      <c r="A4933" s="15" t="s">
        <v>5965</v>
      </c>
      <c r="B4933" s="15" t="s">
        <v>50</v>
      </c>
      <c r="C4933" s="15" t="s">
        <v>17</v>
      </c>
      <c r="D4933" s="15" t="s">
        <v>99</v>
      </c>
      <c r="E4933" s="15" t="s">
        <v>27500</v>
      </c>
      <c r="F4933" s="1">
        <v>45964</v>
      </c>
      <c r="G4933" s="7">
        <v>0.35819112654320989</v>
      </c>
      <c r="H4933" s="15" t="s">
        <v>5721</v>
      </c>
      <c r="I4933" s="15" t="s">
        <v>52</v>
      </c>
      <c r="J4933" s="15" t="s">
        <v>80</v>
      </c>
      <c r="K4933" s="1"/>
      <c r="L4933">
        <v>0</v>
      </c>
      <c r="M4933" s="15" t="s">
        <v>54</v>
      </c>
      <c r="N4933" s="1">
        <v>45964</v>
      </c>
      <c r="P4933" s="15"/>
      <c r="Q4933" s="15"/>
      <c r="R4933" s="15"/>
      <c r="S4933" s="2"/>
      <c r="T4933">
        <v>0</v>
      </c>
      <c r="U4933">
        <v>13855847</v>
      </c>
      <c r="V4933" s="15"/>
      <c r="W4933">
        <v>1</v>
      </c>
      <c r="X4933">
        <v>0</v>
      </c>
      <c r="Y4933">
        <v>1</v>
      </c>
      <c r="Z4933">
        <v>0</v>
      </c>
      <c r="AA4933">
        <v>8</v>
      </c>
      <c r="AB4933" t="s">
        <v>5586</v>
      </c>
      <c r="AC4933" s="15" t="s">
        <v>5</v>
      </c>
      <c r="AE4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4" spans="1:31" x14ac:dyDescent="0.25">
      <c r="A4934" s="15" t="s">
        <v>9409</v>
      </c>
      <c r="B4934" s="15" t="s">
        <v>50</v>
      </c>
      <c r="C4934" s="15" t="s">
        <v>17</v>
      </c>
      <c r="D4934" s="15" t="s">
        <v>99</v>
      </c>
      <c r="E4934" s="15" t="s">
        <v>12855</v>
      </c>
      <c r="F4934" s="1">
        <v>45964</v>
      </c>
      <c r="G4934" s="7">
        <v>0.59470783179012343</v>
      </c>
      <c r="H4934" s="15" t="s">
        <v>5721</v>
      </c>
      <c r="I4934" s="15" t="s">
        <v>52</v>
      </c>
      <c r="J4934" s="15" t="s">
        <v>80</v>
      </c>
      <c r="K4934" s="1"/>
      <c r="L4934">
        <v>0</v>
      </c>
      <c r="M4934" s="15" t="s">
        <v>54</v>
      </c>
      <c r="N4934" s="1">
        <v>45964</v>
      </c>
      <c r="P4934" s="15"/>
      <c r="Q4934" s="15"/>
      <c r="R4934" s="15"/>
      <c r="S4934" s="2"/>
      <c r="T4934">
        <v>0</v>
      </c>
      <c r="U4934">
        <v>13855848</v>
      </c>
      <c r="V4934" s="15"/>
      <c r="W4934">
        <v>1</v>
      </c>
      <c r="X4934">
        <v>0</v>
      </c>
      <c r="Y4934">
        <v>1</v>
      </c>
      <c r="Z4934">
        <v>0</v>
      </c>
      <c r="AA4934">
        <v>14</v>
      </c>
      <c r="AB4934" t="s">
        <v>5586</v>
      </c>
      <c r="AC4934" s="15" t="s">
        <v>5</v>
      </c>
      <c r="AE4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5" spans="1:31" x14ac:dyDescent="0.25">
      <c r="A4935" s="15" t="s">
        <v>4787</v>
      </c>
      <c r="B4935" s="15" t="s">
        <v>50</v>
      </c>
      <c r="C4935" s="15" t="s">
        <v>17</v>
      </c>
      <c r="D4935" s="15" t="s">
        <v>99</v>
      </c>
      <c r="E4935" s="15" t="s">
        <v>14279</v>
      </c>
      <c r="F4935" s="1">
        <v>45964</v>
      </c>
      <c r="G4935" s="7">
        <v>0.36398317901234567</v>
      </c>
      <c r="H4935" s="15" t="s">
        <v>5721</v>
      </c>
      <c r="I4935" s="15" t="s">
        <v>52</v>
      </c>
      <c r="J4935" s="15" t="s">
        <v>80</v>
      </c>
      <c r="K4935" s="1"/>
      <c r="L4935">
        <v>0</v>
      </c>
      <c r="M4935" s="15" t="s">
        <v>54</v>
      </c>
      <c r="N4935" s="1">
        <v>45964</v>
      </c>
      <c r="P4935" s="15"/>
      <c r="Q4935" s="15"/>
      <c r="R4935" s="15"/>
      <c r="S4935" s="2"/>
      <c r="T4935">
        <v>0</v>
      </c>
      <c r="U4935">
        <v>13850629</v>
      </c>
      <c r="V4935" s="15"/>
      <c r="W4935">
        <v>1</v>
      </c>
      <c r="X4935">
        <v>0</v>
      </c>
      <c r="Y4935">
        <v>1</v>
      </c>
      <c r="Z4935">
        <v>0</v>
      </c>
      <c r="AA4935">
        <v>8</v>
      </c>
      <c r="AB4935" t="s">
        <v>5586</v>
      </c>
      <c r="AC4935" s="15" t="s">
        <v>5</v>
      </c>
      <c r="AE4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6" spans="1:31" x14ac:dyDescent="0.25">
      <c r="A4936" s="15" t="s">
        <v>4568</v>
      </c>
      <c r="B4936" s="15" t="s">
        <v>50</v>
      </c>
      <c r="C4936" s="15" t="s">
        <v>17</v>
      </c>
      <c r="D4936" s="15" t="s">
        <v>101</v>
      </c>
      <c r="E4936" s="15" t="s">
        <v>4569</v>
      </c>
      <c r="F4936" s="1">
        <v>45964</v>
      </c>
      <c r="G4936" s="7">
        <v>0.58508611111111108</v>
      </c>
      <c r="H4936" s="15" t="s">
        <v>5721</v>
      </c>
      <c r="I4936" s="15" t="s">
        <v>52</v>
      </c>
      <c r="J4936" s="15" t="s">
        <v>80</v>
      </c>
      <c r="K4936" s="1"/>
      <c r="L4936">
        <v>0</v>
      </c>
      <c r="M4936" s="15" t="s">
        <v>54</v>
      </c>
      <c r="N4936" s="1">
        <v>45964</v>
      </c>
      <c r="P4936" s="15"/>
      <c r="Q4936" s="15"/>
      <c r="R4936" s="15"/>
      <c r="S4936" s="2"/>
      <c r="T4936">
        <v>0</v>
      </c>
      <c r="U4936">
        <v>13855881</v>
      </c>
      <c r="V4936" s="15"/>
      <c r="W4936">
        <v>1</v>
      </c>
      <c r="X4936">
        <v>0</v>
      </c>
      <c r="Y4936">
        <v>1</v>
      </c>
      <c r="Z4936">
        <v>0</v>
      </c>
      <c r="AA4936">
        <v>14</v>
      </c>
      <c r="AB4936" t="s">
        <v>5586</v>
      </c>
      <c r="AC4936" s="15" t="s">
        <v>5</v>
      </c>
      <c r="AE4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7" spans="1:31" x14ac:dyDescent="0.25">
      <c r="A4937" s="15" t="s">
        <v>18945</v>
      </c>
      <c r="B4937" s="15" t="s">
        <v>50</v>
      </c>
      <c r="C4937" s="15" t="s">
        <v>17</v>
      </c>
      <c r="D4937" s="15" t="s">
        <v>2856</v>
      </c>
      <c r="E4937" s="15" t="s">
        <v>18946</v>
      </c>
      <c r="F4937" s="1">
        <v>45964</v>
      </c>
      <c r="G4937" s="7">
        <v>0.49965559413580246</v>
      </c>
      <c r="H4937" s="15" t="s">
        <v>5721</v>
      </c>
      <c r="I4937" s="15" t="s">
        <v>52</v>
      </c>
      <c r="J4937" s="15" t="s">
        <v>80</v>
      </c>
      <c r="K4937" s="1"/>
      <c r="L4937">
        <v>0</v>
      </c>
      <c r="M4937" s="15" t="s">
        <v>54</v>
      </c>
      <c r="N4937" s="1">
        <v>45964</v>
      </c>
      <c r="P4937" s="15"/>
      <c r="Q4937" s="15"/>
      <c r="R4937" s="15"/>
      <c r="S4937" s="2"/>
      <c r="T4937">
        <v>0</v>
      </c>
      <c r="U4937">
        <v>13850675</v>
      </c>
      <c r="V4937" s="15"/>
      <c r="W4937">
        <v>1</v>
      </c>
      <c r="X4937">
        <v>0</v>
      </c>
      <c r="Y4937">
        <v>1</v>
      </c>
      <c r="Z4937">
        <v>0</v>
      </c>
      <c r="AA4937">
        <v>11</v>
      </c>
      <c r="AB4937" t="s">
        <v>5586</v>
      </c>
      <c r="AC4937" s="15" t="s">
        <v>5</v>
      </c>
      <c r="AE4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8" spans="1:31" x14ac:dyDescent="0.25">
      <c r="A4938" s="15" t="s">
        <v>17429</v>
      </c>
      <c r="B4938" s="15" t="s">
        <v>50</v>
      </c>
      <c r="C4938" s="15" t="s">
        <v>17</v>
      </c>
      <c r="D4938" s="15" t="s">
        <v>10</v>
      </c>
      <c r="E4938" s="15" t="s">
        <v>17430</v>
      </c>
      <c r="F4938" s="1">
        <v>45964</v>
      </c>
      <c r="G4938" s="7">
        <v>0.47602577160493825</v>
      </c>
      <c r="H4938" s="15" t="s">
        <v>5721</v>
      </c>
      <c r="I4938" s="15" t="s">
        <v>52</v>
      </c>
      <c r="J4938" s="15" t="s">
        <v>80</v>
      </c>
      <c r="K4938" s="1"/>
      <c r="L4938">
        <v>0</v>
      </c>
      <c r="M4938" s="15" t="s">
        <v>54</v>
      </c>
      <c r="N4938" s="1">
        <v>45964</v>
      </c>
      <c r="P4938" s="15"/>
      <c r="Q4938" s="15"/>
      <c r="R4938" s="15"/>
      <c r="S4938" s="2"/>
      <c r="T4938">
        <v>0</v>
      </c>
      <c r="U4938">
        <v>13855898</v>
      </c>
      <c r="V4938" s="15"/>
      <c r="W4938">
        <v>1</v>
      </c>
      <c r="X4938">
        <v>0</v>
      </c>
      <c r="Y4938">
        <v>1</v>
      </c>
      <c r="Z4938">
        <v>0</v>
      </c>
      <c r="AA4938">
        <v>11</v>
      </c>
      <c r="AB4938" t="s">
        <v>5586</v>
      </c>
      <c r="AC4938" s="15" t="s">
        <v>5</v>
      </c>
      <c r="AE4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9" spans="1:31" x14ac:dyDescent="0.25">
      <c r="A4939" s="15" t="s">
        <v>7671</v>
      </c>
      <c r="B4939" s="15" t="s">
        <v>50</v>
      </c>
      <c r="C4939" s="15" t="s">
        <v>17</v>
      </c>
      <c r="D4939" s="15" t="s">
        <v>9</v>
      </c>
      <c r="E4939" s="15" t="s">
        <v>7672</v>
      </c>
      <c r="F4939" s="1">
        <v>45964</v>
      </c>
      <c r="G4939" s="7">
        <v>0.43306222993827159</v>
      </c>
      <c r="H4939" s="15" t="s">
        <v>5721</v>
      </c>
      <c r="I4939" s="15" t="s">
        <v>52</v>
      </c>
      <c r="J4939" s="15" t="s">
        <v>80</v>
      </c>
      <c r="K4939" s="1"/>
      <c r="L4939">
        <v>0</v>
      </c>
      <c r="M4939" s="15" t="s">
        <v>54</v>
      </c>
      <c r="N4939" s="1">
        <v>45964</v>
      </c>
      <c r="P4939" s="15"/>
      <c r="Q4939" s="15"/>
      <c r="R4939" s="15"/>
      <c r="S4939" s="2"/>
      <c r="T4939">
        <v>0</v>
      </c>
      <c r="U4939">
        <v>13855909</v>
      </c>
      <c r="V4939" s="15"/>
      <c r="W4939">
        <v>1</v>
      </c>
      <c r="X4939">
        <v>0</v>
      </c>
      <c r="Y4939">
        <v>1</v>
      </c>
      <c r="Z4939">
        <v>0</v>
      </c>
      <c r="AA4939">
        <v>10</v>
      </c>
      <c r="AB4939" t="s">
        <v>5586</v>
      </c>
      <c r="AC4939" s="15" t="s">
        <v>5</v>
      </c>
      <c r="AE4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0" spans="1:31" x14ac:dyDescent="0.25">
      <c r="A4940" s="15" t="s">
        <v>5772</v>
      </c>
      <c r="B4940" s="15" t="s">
        <v>50</v>
      </c>
      <c r="C4940" s="15" t="s">
        <v>17</v>
      </c>
      <c r="D4940" s="15" t="s">
        <v>10</v>
      </c>
      <c r="E4940" s="15" t="s">
        <v>9025</v>
      </c>
      <c r="F4940" s="1">
        <v>45964</v>
      </c>
      <c r="G4940" s="7">
        <v>0.50240154320987651</v>
      </c>
      <c r="H4940" s="15" t="s">
        <v>5721</v>
      </c>
      <c r="I4940" s="15" t="s">
        <v>52</v>
      </c>
      <c r="J4940" s="15" t="s">
        <v>80</v>
      </c>
      <c r="K4940" s="1"/>
      <c r="L4940">
        <v>0</v>
      </c>
      <c r="M4940" s="15" t="s">
        <v>54</v>
      </c>
      <c r="N4940" s="1">
        <v>45964</v>
      </c>
      <c r="P4940" s="15"/>
      <c r="Q4940" s="15"/>
      <c r="R4940" s="15"/>
      <c r="S4940" s="2"/>
      <c r="T4940">
        <v>0</v>
      </c>
      <c r="U4940">
        <v>13855915</v>
      </c>
      <c r="V4940" s="15"/>
      <c r="W4940">
        <v>1</v>
      </c>
      <c r="X4940">
        <v>0</v>
      </c>
      <c r="Y4940">
        <v>1</v>
      </c>
      <c r="Z4940">
        <v>0</v>
      </c>
      <c r="AA4940">
        <v>12</v>
      </c>
      <c r="AB4940" t="s">
        <v>5586</v>
      </c>
      <c r="AC4940" s="15" t="s">
        <v>5</v>
      </c>
      <c r="AE4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1" spans="1:31" x14ac:dyDescent="0.25">
      <c r="A4941" s="15" t="s">
        <v>9778</v>
      </c>
      <c r="B4941" s="15" t="s">
        <v>50</v>
      </c>
      <c r="C4941" s="15" t="s">
        <v>17</v>
      </c>
      <c r="D4941" s="15" t="s">
        <v>2856</v>
      </c>
      <c r="E4941" s="15" t="s">
        <v>9779</v>
      </c>
      <c r="F4941" s="1">
        <v>45964</v>
      </c>
      <c r="G4941" s="7">
        <v>0.46070914351851849</v>
      </c>
      <c r="H4941" s="15" t="s">
        <v>5721</v>
      </c>
      <c r="I4941" s="15" t="s">
        <v>52</v>
      </c>
      <c r="J4941" s="15" t="s">
        <v>80</v>
      </c>
      <c r="K4941" s="1"/>
      <c r="L4941">
        <v>0</v>
      </c>
      <c r="M4941" s="15" t="s">
        <v>54</v>
      </c>
      <c r="N4941" s="1">
        <v>45964</v>
      </c>
      <c r="P4941" s="15"/>
      <c r="Q4941" s="15"/>
      <c r="R4941" s="15"/>
      <c r="S4941" s="2"/>
      <c r="T4941">
        <v>0</v>
      </c>
      <c r="U4941">
        <v>13850778</v>
      </c>
      <c r="V4941" s="15"/>
      <c r="W4941">
        <v>1</v>
      </c>
      <c r="X4941">
        <v>0</v>
      </c>
      <c r="Y4941">
        <v>1</v>
      </c>
      <c r="Z4941">
        <v>0</v>
      </c>
      <c r="AA4941">
        <v>11</v>
      </c>
      <c r="AB4941" t="s">
        <v>5586</v>
      </c>
      <c r="AC4941" s="15" t="s">
        <v>5</v>
      </c>
      <c r="AE4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2" spans="1:31" x14ac:dyDescent="0.25">
      <c r="A4942" s="15" t="s">
        <v>13675</v>
      </c>
      <c r="B4942" s="15" t="s">
        <v>50</v>
      </c>
      <c r="C4942" s="15" t="s">
        <v>17</v>
      </c>
      <c r="D4942" s="15" t="s">
        <v>2856</v>
      </c>
      <c r="E4942" s="15" t="s">
        <v>14631</v>
      </c>
      <c r="F4942" s="1">
        <v>45964</v>
      </c>
      <c r="G4942" s="7">
        <v>0.37234552469135801</v>
      </c>
      <c r="H4942" s="15" t="s">
        <v>5721</v>
      </c>
      <c r="I4942" s="15" t="s">
        <v>52</v>
      </c>
      <c r="J4942" s="15" t="s">
        <v>80</v>
      </c>
      <c r="K4942" s="1"/>
      <c r="L4942">
        <v>0</v>
      </c>
      <c r="M4942" s="15" t="s">
        <v>54</v>
      </c>
      <c r="N4942" s="1">
        <v>45964</v>
      </c>
      <c r="P4942" s="15"/>
      <c r="Q4942" s="15"/>
      <c r="R4942" s="15"/>
      <c r="S4942" s="2"/>
      <c r="T4942">
        <v>0</v>
      </c>
      <c r="U4942">
        <v>13855933</v>
      </c>
      <c r="V4942" s="15"/>
      <c r="W4942">
        <v>1</v>
      </c>
      <c r="X4942">
        <v>0</v>
      </c>
      <c r="Y4942">
        <v>1</v>
      </c>
      <c r="Z4942">
        <v>0</v>
      </c>
      <c r="AA4942">
        <v>8</v>
      </c>
      <c r="AB4942" t="s">
        <v>5586</v>
      </c>
      <c r="AC4942" s="15" t="s">
        <v>5</v>
      </c>
      <c r="AE4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3" spans="1:31" x14ac:dyDescent="0.25">
      <c r="A4943" s="15" t="s">
        <v>9347</v>
      </c>
      <c r="B4943" s="15" t="s">
        <v>50</v>
      </c>
      <c r="C4943" s="15" t="s">
        <v>17</v>
      </c>
      <c r="D4943" s="15" t="s">
        <v>6</v>
      </c>
      <c r="E4943" s="15" t="s">
        <v>9348</v>
      </c>
      <c r="F4943" s="1">
        <v>45964</v>
      </c>
      <c r="G4943" s="7">
        <v>0.49114756944444443</v>
      </c>
      <c r="H4943" s="15" t="s">
        <v>5721</v>
      </c>
      <c r="I4943" s="15" t="s">
        <v>52</v>
      </c>
      <c r="J4943" s="15" t="s">
        <v>80</v>
      </c>
      <c r="K4943" s="1"/>
      <c r="L4943">
        <v>0</v>
      </c>
      <c r="M4943" s="15" t="s">
        <v>54</v>
      </c>
      <c r="N4943" s="1">
        <v>45964</v>
      </c>
      <c r="P4943" s="15"/>
      <c r="Q4943" s="15"/>
      <c r="R4943" s="15"/>
      <c r="S4943" s="2"/>
      <c r="T4943">
        <v>0</v>
      </c>
      <c r="U4943">
        <v>13855934</v>
      </c>
      <c r="V4943" s="15"/>
      <c r="W4943">
        <v>1</v>
      </c>
      <c r="X4943">
        <v>0</v>
      </c>
      <c r="Y4943">
        <v>1</v>
      </c>
      <c r="Z4943">
        <v>0</v>
      </c>
      <c r="AA4943">
        <v>11</v>
      </c>
      <c r="AB4943" t="s">
        <v>5586</v>
      </c>
      <c r="AC4943" s="15" t="s">
        <v>5</v>
      </c>
      <c r="AE4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4" spans="1:31" x14ac:dyDescent="0.25">
      <c r="A4944" s="15" t="s">
        <v>11024</v>
      </c>
      <c r="B4944" s="15" t="s">
        <v>50</v>
      </c>
      <c r="C4944" s="15" t="s">
        <v>17</v>
      </c>
      <c r="D4944" s="15" t="s">
        <v>9</v>
      </c>
      <c r="E4944" s="15" t="s">
        <v>27501</v>
      </c>
      <c r="F4944" s="1">
        <v>45964</v>
      </c>
      <c r="G4944" s="7">
        <v>0.60897959104938271</v>
      </c>
      <c r="H4944" s="15" t="s">
        <v>5721</v>
      </c>
      <c r="I4944" s="15" t="s">
        <v>52</v>
      </c>
      <c r="J4944" s="15" t="s">
        <v>80</v>
      </c>
      <c r="K4944" s="1"/>
      <c r="L4944">
        <v>0</v>
      </c>
      <c r="M4944" s="15" t="s">
        <v>54</v>
      </c>
      <c r="N4944" s="1">
        <v>45964</v>
      </c>
      <c r="P4944" s="15"/>
      <c r="Q4944" s="15"/>
      <c r="R4944" s="15"/>
      <c r="S4944" s="2"/>
      <c r="T4944">
        <v>0</v>
      </c>
      <c r="U4944">
        <v>13855948</v>
      </c>
      <c r="V4944" s="15"/>
      <c r="W4944">
        <v>1</v>
      </c>
      <c r="X4944">
        <v>0</v>
      </c>
      <c r="Y4944">
        <v>1</v>
      </c>
      <c r="Z4944">
        <v>0</v>
      </c>
      <c r="AA4944">
        <v>14</v>
      </c>
      <c r="AB4944" t="s">
        <v>5586</v>
      </c>
      <c r="AC4944" s="15" t="s">
        <v>5</v>
      </c>
      <c r="AE4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5" spans="1:31" x14ac:dyDescent="0.25">
      <c r="A4945" s="15" t="s">
        <v>8719</v>
      </c>
      <c r="B4945" s="15" t="s">
        <v>50</v>
      </c>
      <c r="C4945" s="15" t="s">
        <v>17</v>
      </c>
      <c r="D4945" s="15" t="s">
        <v>99</v>
      </c>
      <c r="E4945" s="15" t="s">
        <v>27498</v>
      </c>
      <c r="F4945" s="1">
        <v>45964</v>
      </c>
      <c r="G4945" s="7">
        <v>0.57170659722222217</v>
      </c>
      <c r="H4945" s="15" t="s">
        <v>5721</v>
      </c>
      <c r="I4945" s="15" t="s">
        <v>52</v>
      </c>
      <c r="J4945" s="15" t="s">
        <v>80</v>
      </c>
      <c r="K4945" s="1"/>
      <c r="L4945">
        <v>0</v>
      </c>
      <c r="M4945" s="15" t="s">
        <v>54</v>
      </c>
      <c r="N4945" s="1">
        <v>45964</v>
      </c>
      <c r="P4945" s="15"/>
      <c r="Q4945" s="15"/>
      <c r="R4945" s="15"/>
      <c r="S4945" s="2"/>
      <c r="T4945">
        <v>0</v>
      </c>
      <c r="U4945">
        <v>13850811</v>
      </c>
      <c r="V4945" s="15"/>
      <c r="W4945">
        <v>1</v>
      </c>
      <c r="X4945">
        <v>0</v>
      </c>
      <c r="Y4945">
        <v>1</v>
      </c>
      <c r="Z4945">
        <v>0</v>
      </c>
      <c r="AA4945">
        <v>13</v>
      </c>
      <c r="AB4945" t="s">
        <v>5586</v>
      </c>
      <c r="AC4945" s="15" t="s">
        <v>5</v>
      </c>
      <c r="AE4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6" spans="1:31" x14ac:dyDescent="0.25">
      <c r="A4946" s="15" t="s">
        <v>18638</v>
      </c>
      <c r="B4946" s="15" t="s">
        <v>50</v>
      </c>
      <c r="C4946" s="15" t="s">
        <v>17</v>
      </c>
      <c r="D4946" s="15" t="s">
        <v>6</v>
      </c>
      <c r="E4946" s="15" t="s">
        <v>18639</v>
      </c>
      <c r="F4946" s="1">
        <v>45964</v>
      </c>
      <c r="G4946" s="7">
        <v>0.61268877314814818</v>
      </c>
      <c r="H4946" s="15" t="s">
        <v>5721</v>
      </c>
      <c r="I4946" s="15" t="s">
        <v>52</v>
      </c>
      <c r="J4946" s="15" t="s">
        <v>80</v>
      </c>
      <c r="K4946" s="1"/>
      <c r="L4946">
        <v>0</v>
      </c>
      <c r="M4946" s="15" t="s">
        <v>54</v>
      </c>
      <c r="N4946" s="1">
        <v>45964</v>
      </c>
      <c r="P4946" s="15"/>
      <c r="Q4946" s="15"/>
      <c r="R4946" s="15"/>
      <c r="S4946" s="2"/>
      <c r="T4946">
        <v>0</v>
      </c>
      <c r="U4946">
        <v>13850818</v>
      </c>
      <c r="V4946" s="15"/>
      <c r="W4946">
        <v>1</v>
      </c>
      <c r="X4946">
        <v>0</v>
      </c>
      <c r="Y4946">
        <v>1</v>
      </c>
      <c r="Z4946">
        <v>0</v>
      </c>
      <c r="AA4946">
        <v>14</v>
      </c>
      <c r="AB4946" t="s">
        <v>5586</v>
      </c>
      <c r="AC4946" s="15" t="s">
        <v>5</v>
      </c>
      <c r="AE4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7" spans="1:31" x14ac:dyDescent="0.25">
      <c r="A4947" s="15" t="s">
        <v>8877</v>
      </c>
      <c r="B4947" s="15" t="s">
        <v>50</v>
      </c>
      <c r="C4947" s="15" t="s">
        <v>17</v>
      </c>
      <c r="D4947" s="15" t="s">
        <v>140</v>
      </c>
      <c r="E4947" s="15" t="s">
        <v>8878</v>
      </c>
      <c r="F4947" s="1">
        <v>45964</v>
      </c>
      <c r="G4947" s="7">
        <v>0.66423051697530866</v>
      </c>
      <c r="H4947" s="15" t="s">
        <v>5721</v>
      </c>
      <c r="I4947" s="15" t="s">
        <v>52</v>
      </c>
      <c r="J4947" s="15" t="s">
        <v>80</v>
      </c>
      <c r="K4947" s="1"/>
      <c r="L4947">
        <v>0</v>
      </c>
      <c r="M4947" s="15" t="s">
        <v>54</v>
      </c>
      <c r="N4947" s="1">
        <v>45964</v>
      </c>
      <c r="P4947" s="15"/>
      <c r="Q4947" s="15"/>
      <c r="R4947" s="15"/>
      <c r="S4947" s="2"/>
      <c r="T4947">
        <v>0</v>
      </c>
      <c r="U4947">
        <v>13850826</v>
      </c>
      <c r="V4947" s="15"/>
      <c r="W4947">
        <v>1</v>
      </c>
      <c r="X4947">
        <v>0</v>
      </c>
      <c r="Y4947">
        <v>1</v>
      </c>
      <c r="Z4947">
        <v>0</v>
      </c>
      <c r="AA4947">
        <v>15</v>
      </c>
      <c r="AB4947" t="s">
        <v>5586</v>
      </c>
      <c r="AC4947" s="15" t="s">
        <v>5</v>
      </c>
      <c r="AE4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8" spans="1:31" x14ac:dyDescent="0.25">
      <c r="A4948" s="15" t="s">
        <v>27502</v>
      </c>
      <c r="B4948" s="15" t="s">
        <v>50</v>
      </c>
      <c r="C4948" s="15" t="s">
        <v>17</v>
      </c>
      <c r="D4948" s="15" t="s">
        <v>118</v>
      </c>
      <c r="E4948" s="15" t="s">
        <v>27503</v>
      </c>
      <c r="F4948" s="1">
        <v>45964</v>
      </c>
      <c r="G4948" s="7">
        <v>0.37755304783950616</v>
      </c>
      <c r="H4948" s="15" t="s">
        <v>5721</v>
      </c>
      <c r="I4948" s="15" t="s">
        <v>52</v>
      </c>
      <c r="J4948" s="15" t="s">
        <v>80</v>
      </c>
      <c r="K4948" s="1"/>
      <c r="L4948">
        <v>0</v>
      </c>
      <c r="M4948" s="15" t="s">
        <v>54</v>
      </c>
      <c r="N4948" s="1">
        <v>45964</v>
      </c>
      <c r="P4948" s="15"/>
      <c r="Q4948" s="15"/>
      <c r="R4948" s="15"/>
      <c r="S4948" s="2"/>
      <c r="T4948">
        <v>0</v>
      </c>
      <c r="U4948">
        <v>13855961</v>
      </c>
      <c r="V4948" s="15"/>
      <c r="W4948">
        <v>1</v>
      </c>
      <c r="X4948">
        <v>0</v>
      </c>
      <c r="Y4948">
        <v>1</v>
      </c>
      <c r="Z4948">
        <v>0</v>
      </c>
      <c r="AA4948">
        <v>9</v>
      </c>
      <c r="AB4948" t="s">
        <v>5586</v>
      </c>
      <c r="AC4948" s="15" t="s">
        <v>5</v>
      </c>
      <c r="AE4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9" spans="1:31" x14ac:dyDescent="0.25">
      <c r="A4949" s="15" t="s">
        <v>23163</v>
      </c>
      <c r="B4949" s="15" t="s">
        <v>50</v>
      </c>
      <c r="C4949" s="15" t="s">
        <v>17</v>
      </c>
      <c r="D4949" s="15" t="s">
        <v>99</v>
      </c>
      <c r="E4949" s="15" t="s">
        <v>23164</v>
      </c>
      <c r="F4949" s="1">
        <v>45964</v>
      </c>
      <c r="G4949" s="7">
        <v>0.37335787037037038</v>
      </c>
      <c r="H4949" s="15" t="s">
        <v>5721</v>
      </c>
      <c r="I4949" s="15" t="s">
        <v>52</v>
      </c>
      <c r="J4949" s="15" t="s">
        <v>80</v>
      </c>
      <c r="K4949" s="1"/>
      <c r="L4949">
        <v>0</v>
      </c>
      <c r="M4949" s="15" t="s">
        <v>54</v>
      </c>
      <c r="N4949" s="1">
        <v>45964</v>
      </c>
      <c r="P4949" s="15"/>
      <c r="Q4949" s="15"/>
      <c r="R4949" s="15"/>
      <c r="S4949" s="2"/>
      <c r="T4949">
        <v>0</v>
      </c>
      <c r="U4949">
        <v>13850899</v>
      </c>
      <c r="V4949" s="15"/>
      <c r="W4949">
        <v>1</v>
      </c>
      <c r="X4949">
        <v>0</v>
      </c>
      <c r="Y4949">
        <v>1</v>
      </c>
      <c r="Z4949">
        <v>0</v>
      </c>
      <c r="AA4949">
        <v>8</v>
      </c>
      <c r="AB4949" t="s">
        <v>5586</v>
      </c>
      <c r="AC4949" s="15" t="s">
        <v>5</v>
      </c>
      <c r="AE4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0" spans="1:31" x14ac:dyDescent="0.25">
      <c r="A4950" s="15" t="s">
        <v>23044</v>
      </c>
      <c r="B4950" s="15" t="s">
        <v>50</v>
      </c>
      <c r="C4950" s="15" t="s">
        <v>17</v>
      </c>
      <c r="D4950" s="15" t="s">
        <v>2856</v>
      </c>
      <c r="E4950" s="15" t="s">
        <v>23045</v>
      </c>
      <c r="F4950" s="1">
        <v>45964</v>
      </c>
      <c r="G4950" s="7">
        <v>0.67058132716049379</v>
      </c>
      <c r="H4950" s="15" t="s">
        <v>5721</v>
      </c>
      <c r="I4950" s="15" t="s">
        <v>52</v>
      </c>
      <c r="J4950" s="15" t="s">
        <v>80</v>
      </c>
      <c r="K4950" s="1"/>
      <c r="L4950">
        <v>0</v>
      </c>
      <c r="M4950" s="15" t="s">
        <v>54</v>
      </c>
      <c r="N4950" s="1">
        <v>45964</v>
      </c>
      <c r="P4950" s="15"/>
      <c r="Q4950" s="15"/>
      <c r="R4950" s="15"/>
      <c r="S4950" s="2"/>
      <c r="T4950">
        <v>0</v>
      </c>
      <c r="U4950">
        <v>13855999</v>
      </c>
      <c r="V4950" s="15"/>
      <c r="W4950">
        <v>1</v>
      </c>
      <c r="X4950">
        <v>0</v>
      </c>
      <c r="Y4950">
        <v>1</v>
      </c>
      <c r="Z4950">
        <v>0</v>
      </c>
      <c r="AA4950">
        <v>16</v>
      </c>
      <c r="AB4950" t="s">
        <v>5586</v>
      </c>
      <c r="AC4950" s="15" t="s">
        <v>5</v>
      </c>
      <c r="AE4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1" spans="1:31" x14ac:dyDescent="0.25">
      <c r="A4951" s="15" t="s">
        <v>4783</v>
      </c>
      <c r="B4951" s="15" t="s">
        <v>50</v>
      </c>
      <c r="C4951" s="15" t="s">
        <v>17</v>
      </c>
      <c r="D4951" s="15" t="s">
        <v>101</v>
      </c>
      <c r="E4951" s="15" t="s">
        <v>16395</v>
      </c>
      <c r="F4951" s="1">
        <v>45964</v>
      </c>
      <c r="G4951" s="7">
        <v>0.60316739969135802</v>
      </c>
      <c r="H4951" s="15" t="s">
        <v>5721</v>
      </c>
      <c r="I4951" s="15" t="s">
        <v>52</v>
      </c>
      <c r="J4951" s="15" t="s">
        <v>80</v>
      </c>
      <c r="K4951" s="1"/>
      <c r="L4951">
        <v>0</v>
      </c>
      <c r="M4951" s="15" t="s">
        <v>54</v>
      </c>
      <c r="N4951" s="1">
        <v>45964</v>
      </c>
      <c r="P4951" s="15"/>
      <c r="Q4951" s="15"/>
      <c r="R4951" s="15"/>
      <c r="S4951" s="2"/>
      <c r="T4951">
        <v>0</v>
      </c>
      <c r="U4951">
        <v>13856010</v>
      </c>
      <c r="V4951" s="15"/>
      <c r="W4951">
        <v>1</v>
      </c>
      <c r="X4951">
        <v>0</v>
      </c>
      <c r="Y4951">
        <v>1</v>
      </c>
      <c r="Z4951">
        <v>0</v>
      </c>
      <c r="AA4951">
        <v>14</v>
      </c>
      <c r="AB4951" t="s">
        <v>5586</v>
      </c>
      <c r="AC4951" s="15" t="s">
        <v>5</v>
      </c>
      <c r="AE4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2" spans="1:31" x14ac:dyDescent="0.25">
      <c r="A4952" s="15" t="s">
        <v>7161</v>
      </c>
      <c r="B4952" s="15" t="s">
        <v>50</v>
      </c>
      <c r="C4952" s="15" t="s">
        <v>17</v>
      </c>
      <c r="D4952" s="15" t="s">
        <v>2856</v>
      </c>
      <c r="E4952" s="15" t="s">
        <v>7162</v>
      </c>
      <c r="F4952" s="1">
        <v>45964</v>
      </c>
      <c r="G4952" s="7">
        <v>0.37903256172839506</v>
      </c>
      <c r="H4952" s="15" t="s">
        <v>5721</v>
      </c>
      <c r="I4952" s="15" t="s">
        <v>52</v>
      </c>
      <c r="J4952" s="15" t="s">
        <v>80</v>
      </c>
      <c r="K4952" s="1"/>
      <c r="L4952">
        <v>0</v>
      </c>
      <c r="M4952" s="15" t="s">
        <v>54</v>
      </c>
      <c r="N4952" s="1">
        <v>45964</v>
      </c>
      <c r="P4952" s="15"/>
      <c r="Q4952" s="15"/>
      <c r="R4952" s="15"/>
      <c r="S4952" s="2"/>
      <c r="T4952">
        <v>0</v>
      </c>
      <c r="U4952">
        <v>13856037</v>
      </c>
      <c r="V4952" s="15"/>
      <c r="W4952">
        <v>1</v>
      </c>
      <c r="X4952">
        <v>0</v>
      </c>
      <c r="Y4952">
        <v>1</v>
      </c>
      <c r="Z4952">
        <v>0</v>
      </c>
      <c r="AA4952">
        <v>9</v>
      </c>
      <c r="AB4952" t="s">
        <v>5586</v>
      </c>
      <c r="AC4952" s="15" t="s">
        <v>5</v>
      </c>
      <c r="AE4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3" spans="1:31" x14ac:dyDescent="0.25">
      <c r="A4953" s="15" t="s">
        <v>12822</v>
      </c>
      <c r="B4953" s="15" t="s">
        <v>50</v>
      </c>
      <c r="C4953" s="15" t="s">
        <v>17</v>
      </c>
      <c r="D4953" s="15" t="s">
        <v>10</v>
      </c>
      <c r="E4953" s="15" t="s">
        <v>12823</v>
      </c>
      <c r="F4953" s="1">
        <v>45964</v>
      </c>
      <c r="G4953" s="7">
        <v>0.61907017746913584</v>
      </c>
      <c r="H4953" s="15" t="s">
        <v>5721</v>
      </c>
      <c r="I4953" s="15" t="s">
        <v>52</v>
      </c>
      <c r="J4953" s="15" t="s">
        <v>80</v>
      </c>
      <c r="K4953" s="1"/>
      <c r="L4953">
        <v>0</v>
      </c>
      <c r="M4953" s="15" t="s">
        <v>54</v>
      </c>
      <c r="N4953" s="1">
        <v>45964</v>
      </c>
      <c r="P4953" s="15"/>
      <c r="Q4953" s="15"/>
      <c r="R4953" s="15"/>
      <c r="S4953" s="2"/>
      <c r="T4953">
        <v>0</v>
      </c>
      <c r="U4953">
        <v>13856038</v>
      </c>
      <c r="V4953" s="15"/>
      <c r="W4953">
        <v>1</v>
      </c>
      <c r="X4953">
        <v>0</v>
      </c>
      <c r="Y4953">
        <v>1</v>
      </c>
      <c r="Z4953">
        <v>0</v>
      </c>
      <c r="AA4953">
        <v>14</v>
      </c>
      <c r="AB4953" t="s">
        <v>5586</v>
      </c>
      <c r="AC4953" s="15" t="s">
        <v>5</v>
      </c>
      <c r="AE4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4" spans="1:31" x14ac:dyDescent="0.25">
      <c r="A4954" s="15" t="s">
        <v>9321</v>
      </c>
      <c r="B4954" s="15" t="s">
        <v>50</v>
      </c>
      <c r="C4954" s="15" t="s">
        <v>17</v>
      </c>
      <c r="D4954" s="15" t="s">
        <v>140</v>
      </c>
      <c r="E4954" s="15" t="s">
        <v>9322</v>
      </c>
      <c r="F4954" s="1">
        <v>45964</v>
      </c>
      <c r="G4954" s="7">
        <v>0.70880366512345683</v>
      </c>
      <c r="H4954" s="15" t="s">
        <v>5721</v>
      </c>
      <c r="I4954" s="15" t="s">
        <v>52</v>
      </c>
      <c r="J4954" s="15" t="s">
        <v>80</v>
      </c>
      <c r="K4954" s="1"/>
      <c r="L4954">
        <v>0</v>
      </c>
      <c r="M4954" s="15" t="s">
        <v>54</v>
      </c>
      <c r="N4954" s="1">
        <v>45964</v>
      </c>
      <c r="P4954" s="15"/>
      <c r="Q4954" s="15"/>
      <c r="R4954" s="15"/>
      <c r="S4954" s="2"/>
      <c r="T4954">
        <v>0</v>
      </c>
      <c r="U4954">
        <v>13856067</v>
      </c>
      <c r="V4954" s="15"/>
      <c r="W4954">
        <v>1</v>
      </c>
      <c r="X4954">
        <v>0</v>
      </c>
      <c r="Y4954">
        <v>1</v>
      </c>
      <c r="Z4954">
        <v>0</v>
      </c>
      <c r="AA4954">
        <v>17</v>
      </c>
      <c r="AB4954" t="s">
        <v>5586</v>
      </c>
      <c r="AC4954" s="15" t="s">
        <v>5</v>
      </c>
      <c r="AE4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5" spans="1:31" x14ac:dyDescent="0.25">
      <c r="A4955" s="15" t="s">
        <v>12686</v>
      </c>
      <c r="B4955" s="15" t="s">
        <v>50</v>
      </c>
      <c r="C4955" s="15" t="s">
        <v>17</v>
      </c>
      <c r="D4955" s="15" t="s">
        <v>118</v>
      </c>
      <c r="E4955" s="15" t="s">
        <v>12687</v>
      </c>
      <c r="F4955" s="1">
        <v>45964</v>
      </c>
      <c r="G4955" s="7">
        <v>0.43181149691358023</v>
      </c>
      <c r="H4955" s="15" t="s">
        <v>5721</v>
      </c>
      <c r="I4955" s="15" t="s">
        <v>52</v>
      </c>
      <c r="J4955" s="15" t="s">
        <v>80</v>
      </c>
      <c r="K4955" s="1"/>
      <c r="L4955">
        <v>0</v>
      </c>
      <c r="M4955" s="15" t="s">
        <v>54</v>
      </c>
      <c r="N4955" s="1">
        <v>45964</v>
      </c>
      <c r="P4955" s="15"/>
      <c r="Q4955" s="15"/>
      <c r="R4955" s="15"/>
      <c r="S4955" s="2"/>
      <c r="T4955">
        <v>0</v>
      </c>
      <c r="U4955">
        <v>13856078</v>
      </c>
      <c r="V4955" s="15"/>
      <c r="W4955">
        <v>1</v>
      </c>
      <c r="X4955">
        <v>0</v>
      </c>
      <c r="Y4955">
        <v>1</v>
      </c>
      <c r="Z4955">
        <v>0</v>
      </c>
      <c r="AA4955">
        <v>10</v>
      </c>
      <c r="AB4955" t="s">
        <v>5586</v>
      </c>
      <c r="AC4955" s="15" t="s">
        <v>5</v>
      </c>
      <c r="AE4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6" spans="1:31" x14ac:dyDescent="0.25">
      <c r="A4956" s="15" t="s">
        <v>8741</v>
      </c>
      <c r="B4956" s="15" t="s">
        <v>50</v>
      </c>
      <c r="C4956" s="15" t="s">
        <v>17</v>
      </c>
      <c r="D4956" s="15" t="s">
        <v>2856</v>
      </c>
      <c r="E4956" s="15" t="s">
        <v>8742</v>
      </c>
      <c r="F4956" s="1">
        <v>45964</v>
      </c>
      <c r="G4956" s="7">
        <v>0.37128445216049383</v>
      </c>
      <c r="H4956" s="15" t="s">
        <v>5721</v>
      </c>
      <c r="I4956" s="15" t="s">
        <v>52</v>
      </c>
      <c r="J4956" s="15" t="s">
        <v>80</v>
      </c>
      <c r="K4956" s="1"/>
      <c r="L4956">
        <v>0</v>
      </c>
      <c r="M4956" s="15" t="s">
        <v>54</v>
      </c>
      <c r="N4956" s="1">
        <v>45964</v>
      </c>
      <c r="P4956" s="15"/>
      <c r="Q4956" s="15"/>
      <c r="R4956" s="15"/>
      <c r="S4956" s="2"/>
      <c r="T4956">
        <v>0</v>
      </c>
      <c r="U4956">
        <v>13856118</v>
      </c>
      <c r="V4956" s="15"/>
      <c r="W4956">
        <v>1</v>
      </c>
      <c r="X4956">
        <v>0</v>
      </c>
      <c r="Y4956">
        <v>1</v>
      </c>
      <c r="Z4956">
        <v>0</v>
      </c>
      <c r="AA4956">
        <v>8</v>
      </c>
      <c r="AB4956" t="s">
        <v>5586</v>
      </c>
      <c r="AC4956" s="15" t="s">
        <v>5</v>
      </c>
      <c r="AE4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7" spans="1:31" x14ac:dyDescent="0.25">
      <c r="A4957" s="15" t="s">
        <v>19533</v>
      </c>
      <c r="B4957" s="15" t="s">
        <v>50</v>
      </c>
      <c r="C4957" s="15" t="s">
        <v>17</v>
      </c>
      <c r="D4957" s="15" t="s">
        <v>6</v>
      </c>
      <c r="E4957" s="15" t="s">
        <v>19534</v>
      </c>
      <c r="F4957" s="1">
        <v>45964</v>
      </c>
      <c r="G4957" s="7">
        <v>0.59699317129629625</v>
      </c>
      <c r="H4957" s="15" t="s">
        <v>5721</v>
      </c>
      <c r="I4957" s="15" t="s">
        <v>52</v>
      </c>
      <c r="J4957" s="15" t="s">
        <v>80</v>
      </c>
      <c r="K4957" s="1"/>
      <c r="L4957">
        <v>0</v>
      </c>
      <c r="M4957" s="15" t="s">
        <v>54</v>
      </c>
      <c r="N4957" s="1">
        <v>45964</v>
      </c>
      <c r="P4957" s="15"/>
      <c r="Q4957" s="15"/>
      <c r="R4957" s="15"/>
      <c r="S4957" s="2"/>
      <c r="T4957">
        <v>0</v>
      </c>
      <c r="U4957">
        <v>13850972</v>
      </c>
      <c r="V4957" s="15"/>
      <c r="W4957">
        <v>1</v>
      </c>
      <c r="X4957">
        <v>0</v>
      </c>
      <c r="Y4957">
        <v>1</v>
      </c>
      <c r="Z4957">
        <v>0</v>
      </c>
      <c r="AA4957">
        <v>14</v>
      </c>
      <c r="AB4957" t="s">
        <v>5586</v>
      </c>
      <c r="AC4957" s="15" t="s">
        <v>5</v>
      </c>
      <c r="AE4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8" spans="1:31" x14ac:dyDescent="0.25">
      <c r="A4958" s="15" t="s">
        <v>16396</v>
      </c>
      <c r="B4958" s="15" t="s">
        <v>50</v>
      </c>
      <c r="C4958" s="15" t="s">
        <v>17</v>
      </c>
      <c r="D4958" s="15" t="s">
        <v>101</v>
      </c>
      <c r="E4958" s="15" t="s">
        <v>27499</v>
      </c>
      <c r="F4958" s="1">
        <v>45964</v>
      </c>
      <c r="G4958" s="7">
        <v>0.42395995370370371</v>
      </c>
      <c r="H4958" s="15" t="s">
        <v>5721</v>
      </c>
      <c r="I4958" s="15" t="s">
        <v>52</v>
      </c>
      <c r="J4958" s="15" t="s">
        <v>80</v>
      </c>
      <c r="K4958" s="1"/>
      <c r="L4958">
        <v>0</v>
      </c>
      <c r="M4958" s="15" t="s">
        <v>54</v>
      </c>
      <c r="N4958" s="1">
        <v>45964</v>
      </c>
      <c r="P4958" s="15"/>
      <c r="Q4958" s="15"/>
      <c r="R4958" s="15"/>
      <c r="S4958" s="2"/>
      <c r="T4958">
        <v>0</v>
      </c>
      <c r="U4958">
        <v>13850973</v>
      </c>
      <c r="V4958" s="15"/>
      <c r="W4958">
        <v>1</v>
      </c>
      <c r="X4958">
        <v>0</v>
      </c>
      <c r="Y4958">
        <v>1</v>
      </c>
      <c r="Z4958">
        <v>0</v>
      </c>
      <c r="AA4958">
        <v>10</v>
      </c>
      <c r="AB4958" t="s">
        <v>5586</v>
      </c>
      <c r="AC4958" s="15" t="s">
        <v>5</v>
      </c>
      <c r="AE4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9" spans="1:31" x14ac:dyDescent="0.25">
      <c r="A4959" s="15" t="s">
        <v>27506</v>
      </c>
      <c r="B4959" s="15" t="s">
        <v>50</v>
      </c>
      <c r="C4959" s="15" t="s">
        <v>17</v>
      </c>
      <c r="D4959" s="15" t="s">
        <v>99</v>
      </c>
      <c r="E4959" s="15" t="s">
        <v>27507</v>
      </c>
      <c r="F4959" s="1">
        <v>45964</v>
      </c>
      <c r="G4959" s="7">
        <v>0.38166234567901236</v>
      </c>
      <c r="H4959" s="15" t="s">
        <v>5721</v>
      </c>
      <c r="I4959" s="15" t="s">
        <v>52</v>
      </c>
      <c r="J4959" s="15" t="s">
        <v>80</v>
      </c>
      <c r="K4959" s="1"/>
      <c r="L4959">
        <v>0</v>
      </c>
      <c r="M4959" s="15" t="s">
        <v>54</v>
      </c>
      <c r="N4959" s="1">
        <v>45964</v>
      </c>
      <c r="P4959" s="15"/>
      <c r="Q4959" s="15"/>
      <c r="R4959" s="15"/>
      <c r="S4959" s="2"/>
      <c r="T4959">
        <v>0</v>
      </c>
      <c r="U4959">
        <v>13856158</v>
      </c>
      <c r="V4959" s="15"/>
      <c r="W4959">
        <v>1</v>
      </c>
      <c r="X4959">
        <v>0</v>
      </c>
      <c r="Y4959">
        <v>1</v>
      </c>
      <c r="Z4959">
        <v>0</v>
      </c>
      <c r="AA4959">
        <v>9</v>
      </c>
      <c r="AB4959" t="s">
        <v>5586</v>
      </c>
      <c r="AC4959" s="15" t="s">
        <v>5</v>
      </c>
      <c r="AE4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0" spans="1:31" x14ac:dyDescent="0.25">
      <c r="A4960" s="15" t="s">
        <v>23011</v>
      </c>
      <c r="B4960" s="15" t="s">
        <v>50</v>
      </c>
      <c r="C4960" s="15" t="s">
        <v>17</v>
      </c>
      <c r="D4960" s="15" t="s">
        <v>101</v>
      </c>
      <c r="E4960" s="15" t="s">
        <v>23012</v>
      </c>
      <c r="F4960" s="1">
        <v>45964</v>
      </c>
      <c r="G4960" s="7">
        <v>0.40529390432098766</v>
      </c>
      <c r="H4960" s="15" t="s">
        <v>5721</v>
      </c>
      <c r="I4960" s="15" t="s">
        <v>52</v>
      </c>
      <c r="J4960" s="15" t="s">
        <v>80</v>
      </c>
      <c r="K4960" s="1"/>
      <c r="L4960">
        <v>0</v>
      </c>
      <c r="M4960" s="15" t="s">
        <v>54</v>
      </c>
      <c r="N4960" s="1">
        <v>45964</v>
      </c>
      <c r="P4960" s="15"/>
      <c r="Q4960" s="15"/>
      <c r="R4960" s="15"/>
      <c r="S4960" s="2"/>
      <c r="T4960">
        <v>0</v>
      </c>
      <c r="U4960">
        <v>13856167</v>
      </c>
      <c r="V4960" s="15"/>
      <c r="W4960">
        <v>1</v>
      </c>
      <c r="X4960">
        <v>0</v>
      </c>
      <c r="Y4960">
        <v>1</v>
      </c>
      <c r="Z4960">
        <v>0</v>
      </c>
      <c r="AA4960">
        <v>9</v>
      </c>
      <c r="AB4960" t="s">
        <v>5586</v>
      </c>
      <c r="AC4960" s="15" t="s">
        <v>5</v>
      </c>
      <c r="AE4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1" spans="1:31" x14ac:dyDescent="0.25">
      <c r="A4961" s="15" t="s">
        <v>14310</v>
      </c>
      <c r="B4961" s="15" t="s">
        <v>50</v>
      </c>
      <c r="C4961" s="15" t="s">
        <v>17</v>
      </c>
      <c r="D4961" s="15" t="s">
        <v>101</v>
      </c>
      <c r="E4961" s="15" t="s">
        <v>14311</v>
      </c>
      <c r="F4961" s="1">
        <v>45964</v>
      </c>
      <c r="G4961" s="7">
        <v>0.643637075617284</v>
      </c>
      <c r="H4961" s="15" t="s">
        <v>5721</v>
      </c>
      <c r="I4961" s="15" t="s">
        <v>52</v>
      </c>
      <c r="J4961" s="15" t="s">
        <v>80</v>
      </c>
      <c r="K4961" s="1"/>
      <c r="L4961">
        <v>0</v>
      </c>
      <c r="M4961" s="15" t="s">
        <v>54</v>
      </c>
      <c r="N4961" s="1">
        <v>45964</v>
      </c>
      <c r="P4961" s="15"/>
      <c r="Q4961" s="15"/>
      <c r="R4961" s="15"/>
      <c r="S4961" s="2"/>
      <c r="T4961">
        <v>0</v>
      </c>
      <c r="U4961">
        <v>13851058</v>
      </c>
      <c r="V4961" s="15"/>
      <c r="W4961">
        <v>1</v>
      </c>
      <c r="X4961">
        <v>0</v>
      </c>
      <c r="Y4961">
        <v>1</v>
      </c>
      <c r="Z4961">
        <v>0</v>
      </c>
      <c r="AA4961">
        <v>15</v>
      </c>
      <c r="AB4961" t="s">
        <v>5586</v>
      </c>
      <c r="AC4961" s="15" t="s">
        <v>5</v>
      </c>
      <c r="AE4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2" spans="1:31" x14ac:dyDescent="0.25">
      <c r="A4962" s="15" t="s">
        <v>7596</v>
      </c>
      <c r="B4962" s="15" t="s">
        <v>50</v>
      </c>
      <c r="C4962" s="15" t="s">
        <v>17</v>
      </c>
      <c r="D4962" s="15" t="s">
        <v>101</v>
      </c>
      <c r="E4962" s="15" t="s">
        <v>7597</v>
      </c>
      <c r="F4962" s="1">
        <v>45964</v>
      </c>
      <c r="G4962" s="7">
        <v>0.37617627314814817</v>
      </c>
      <c r="H4962" s="15" t="s">
        <v>5721</v>
      </c>
      <c r="I4962" s="15" t="s">
        <v>52</v>
      </c>
      <c r="J4962" s="15" t="s">
        <v>80</v>
      </c>
      <c r="K4962" s="1"/>
      <c r="L4962">
        <v>0</v>
      </c>
      <c r="M4962" s="15" t="s">
        <v>54</v>
      </c>
      <c r="N4962" s="1">
        <v>45964</v>
      </c>
      <c r="P4962" s="15"/>
      <c r="Q4962" s="15"/>
      <c r="R4962" s="15"/>
      <c r="S4962" s="2"/>
      <c r="T4962">
        <v>0</v>
      </c>
      <c r="U4962">
        <v>13851067</v>
      </c>
      <c r="V4962" s="15"/>
      <c r="W4962">
        <v>1</v>
      </c>
      <c r="X4962">
        <v>0</v>
      </c>
      <c r="Y4962">
        <v>1</v>
      </c>
      <c r="Z4962">
        <v>0</v>
      </c>
      <c r="AA4962">
        <v>9</v>
      </c>
      <c r="AB4962" t="s">
        <v>5586</v>
      </c>
      <c r="AC4962" s="15" t="s">
        <v>5</v>
      </c>
      <c r="AE4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3" spans="1:31" x14ac:dyDescent="0.25">
      <c r="A4963" s="15" t="s">
        <v>8873</v>
      </c>
      <c r="B4963" s="15" t="s">
        <v>50</v>
      </c>
      <c r="C4963" s="15" t="s">
        <v>17</v>
      </c>
      <c r="D4963" s="15" t="s">
        <v>101</v>
      </c>
      <c r="E4963" s="15" t="s">
        <v>27508</v>
      </c>
      <c r="F4963" s="1">
        <v>45964</v>
      </c>
      <c r="G4963" s="7">
        <v>0.44016003086419753</v>
      </c>
      <c r="H4963" s="15" t="s">
        <v>5721</v>
      </c>
      <c r="I4963" s="15" t="s">
        <v>52</v>
      </c>
      <c r="J4963" s="15" t="s">
        <v>80</v>
      </c>
      <c r="K4963" s="1"/>
      <c r="L4963">
        <v>0</v>
      </c>
      <c r="M4963" s="15" t="s">
        <v>54</v>
      </c>
      <c r="N4963" s="1">
        <v>45964</v>
      </c>
      <c r="P4963" s="15"/>
      <c r="Q4963" s="15"/>
      <c r="R4963" s="15"/>
      <c r="S4963" s="2"/>
      <c r="T4963">
        <v>0</v>
      </c>
      <c r="U4963">
        <v>13856236</v>
      </c>
      <c r="V4963" s="15"/>
      <c r="W4963">
        <v>1</v>
      </c>
      <c r="X4963">
        <v>0</v>
      </c>
      <c r="Y4963">
        <v>1</v>
      </c>
      <c r="Z4963">
        <v>0</v>
      </c>
      <c r="AA4963">
        <v>10</v>
      </c>
      <c r="AB4963" t="s">
        <v>5586</v>
      </c>
      <c r="AC4963" s="15" t="s">
        <v>5</v>
      </c>
      <c r="AE4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4" spans="1:31" x14ac:dyDescent="0.25">
      <c r="A4964" s="15" t="s">
        <v>4778</v>
      </c>
      <c r="B4964" s="15" t="s">
        <v>50</v>
      </c>
      <c r="C4964" s="15" t="s">
        <v>17</v>
      </c>
      <c r="D4964" s="15" t="s">
        <v>9</v>
      </c>
      <c r="E4964" s="15" t="s">
        <v>7163</v>
      </c>
      <c r="F4964" s="1">
        <v>45964</v>
      </c>
      <c r="G4964" s="7">
        <v>0.5774125</v>
      </c>
      <c r="H4964" s="15" t="s">
        <v>5721</v>
      </c>
      <c r="I4964" s="15" t="s">
        <v>52</v>
      </c>
      <c r="J4964" s="15" t="s">
        <v>80</v>
      </c>
      <c r="K4964" s="1"/>
      <c r="L4964">
        <v>0</v>
      </c>
      <c r="M4964" s="15" t="s">
        <v>54</v>
      </c>
      <c r="N4964" s="1">
        <v>45964</v>
      </c>
      <c r="P4964" s="15"/>
      <c r="Q4964" s="15"/>
      <c r="R4964" s="15"/>
      <c r="S4964" s="2"/>
      <c r="T4964">
        <v>0</v>
      </c>
      <c r="U4964">
        <v>13851143</v>
      </c>
      <c r="V4964" s="15"/>
      <c r="W4964">
        <v>1</v>
      </c>
      <c r="X4964">
        <v>0</v>
      </c>
      <c r="Y4964">
        <v>1</v>
      </c>
      <c r="Z4964">
        <v>0</v>
      </c>
      <c r="AA4964">
        <v>13</v>
      </c>
      <c r="AB4964" t="s">
        <v>5586</v>
      </c>
      <c r="AC4964" s="15" t="s">
        <v>5</v>
      </c>
      <c r="AE4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5" spans="1:31" x14ac:dyDescent="0.25">
      <c r="A4965" s="15" t="s">
        <v>3871</v>
      </c>
      <c r="B4965" s="15" t="s">
        <v>50</v>
      </c>
      <c r="C4965" s="15" t="s">
        <v>17</v>
      </c>
      <c r="D4965" s="15" t="s">
        <v>140</v>
      </c>
      <c r="E4965" s="15" t="s">
        <v>4541</v>
      </c>
      <c r="F4965" s="1">
        <v>45964</v>
      </c>
      <c r="G4965" s="7">
        <v>0.35858074845679011</v>
      </c>
      <c r="H4965" s="15" t="s">
        <v>5721</v>
      </c>
      <c r="I4965" s="15" t="s">
        <v>52</v>
      </c>
      <c r="J4965" s="15" t="s">
        <v>80</v>
      </c>
      <c r="K4965" s="1"/>
      <c r="L4965">
        <v>0</v>
      </c>
      <c r="M4965" s="15" t="s">
        <v>54</v>
      </c>
      <c r="N4965" s="1">
        <v>45964</v>
      </c>
      <c r="P4965" s="15"/>
      <c r="Q4965" s="15"/>
      <c r="R4965" s="15"/>
      <c r="S4965" s="2"/>
      <c r="T4965">
        <v>0</v>
      </c>
      <c r="U4965">
        <v>13851171</v>
      </c>
      <c r="V4965" s="15"/>
      <c r="W4965">
        <v>1</v>
      </c>
      <c r="X4965">
        <v>0</v>
      </c>
      <c r="Y4965">
        <v>1</v>
      </c>
      <c r="Z4965">
        <v>0</v>
      </c>
      <c r="AA4965">
        <v>8</v>
      </c>
      <c r="AB4965" t="s">
        <v>5586</v>
      </c>
      <c r="AC4965" s="15" t="s">
        <v>5</v>
      </c>
      <c r="AE4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6" spans="1:31" x14ac:dyDescent="0.25">
      <c r="A4966" s="15" t="s">
        <v>23172</v>
      </c>
      <c r="B4966" s="15" t="s">
        <v>50</v>
      </c>
      <c r="C4966" s="15" t="s">
        <v>17</v>
      </c>
      <c r="D4966" s="15" t="s">
        <v>10</v>
      </c>
      <c r="E4966" s="15" t="s">
        <v>23173</v>
      </c>
      <c r="F4966" s="1">
        <v>45964</v>
      </c>
      <c r="G4966" s="7">
        <v>0.37383495370370368</v>
      </c>
      <c r="H4966" s="15" t="s">
        <v>5721</v>
      </c>
      <c r="I4966" s="15" t="s">
        <v>52</v>
      </c>
      <c r="J4966" s="15" t="s">
        <v>80</v>
      </c>
      <c r="K4966" s="1"/>
      <c r="L4966">
        <v>0</v>
      </c>
      <c r="M4966" s="15" t="s">
        <v>54</v>
      </c>
      <c r="N4966" s="1">
        <v>45964</v>
      </c>
      <c r="P4966" s="15"/>
      <c r="Q4966" s="15"/>
      <c r="R4966" s="15"/>
      <c r="S4966" s="2"/>
      <c r="T4966">
        <v>0</v>
      </c>
      <c r="U4966">
        <v>13856284</v>
      </c>
      <c r="V4966" s="15"/>
      <c r="W4966">
        <v>1</v>
      </c>
      <c r="X4966">
        <v>0</v>
      </c>
      <c r="Y4966">
        <v>1</v>
      </c>
      <c r="Z4966">
        <v>0</v>
      </c>
      <c r="AA4966">
        <v>8</v>
      </c>
      <c r="AB4966" t="s">
        <v>5586</v>
      </c>
      <c r="AC4966" s="15" t="s">
        <v>5</v>
      </c>
      <c r="AE4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7" spans="1:31" x14ac:dyDescent="0.25">
      <c r="A4967" s="15" t="s">
        <v>18707</v>
      </c>
      <c r="B4967" s="15" t="s">
        <v>50</v>
      </c>
      <c r="C4967" s="15" t="s">
        <v>17</v>
      </c>
      <c r="D4967" s="15" t="s">
        <v>99</v>
      </c>
      <c r="E4967" s="15" t="s">
        <v>18708</v>
      </c>
      <c r="F4967" s="1">
        <v>45964</v>
      </c>
      <c r="G4967" s="7">
        <v>0.49010347222222223</v>
      </c>
      <c r="H4967" s="15" t="s">
        <v>5721</v>
      </c>
      <c r="I4967" s="15" t="s">
        <v>52</v>
      </c>
      <c r="J4967" s="15" t="s">
        <v>80</v>
      </c>
      <c r="K4967" s="1"/>
      <c r="L4967">
        <v>0</v>
      </c>
      <c r="M4967" s="15" t="s">
        <v>54</v>
      </c>
      <c r="N4967" s="1">
        <v>45964</v>
      </c>
      <c r="P4967" s="15"/>
      <c r="Q4967" s="15"/>
      <c r="R4967" s="15"/>
      <c r="S4967" s="2"/>
      <c r="T4967">
        <v>0</v>
      </c>
      <c r="U4967">
        <v>13851219</v>
      </c>
      <c r="V4967" s="15"/>
      <c r="W4967">
        <v>1</v>
      </c>
      <c r="X4967">
        <v>0</v>
      </c>
      <c r="Y4967">
        <v>1</v>
      </c>
      <c r="Z4967">
        <v>0</v>
      </c>
      <c r="AA4967">
        <v>11</v>
      </c>
      <c r="AB4967" t="s">
        <v>5586</v>
      </c>
      <c r="AC4967" s="15" t="s">
        <v>5</v>
      </c>
      <c r="AE4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8" spans="1:31" x14ac:dyDescent="0.25">
      <c r="A4968" s="15" t="s">
        <v>5183</v>
      </c>
      <c r="B4968" s="15" t="s">
        <v>50</v>
      </c>
      <c r="C4968" s="15" t="s">
        <v>17</v>
      </c>
      <c r="D4968" s="15" t="s">
        <v>99</v>
      </c>
      <c r="E4968" s="15" t="s">
        <v>5184</v>
      </c>
      <c r="F4968" s="1">
        <v>45964</v>
      </c>
      <c r="G4968" s="7">
        <v>0.41794529320987656</v>
      </c>
      <c r="H4968" s="15" t="s">
        <v>5721</v>
      </c>
      <c r="I4968" s="15" t="s">
        <v>52</v>
      </c>
      <c r="J4968" s="15" t="s">
        <v>80</v>
      </c>
      <c r="K4968" s="1"/>
      <c r="L4968">
        <v>0</v>
      </c>
      <c r="M4968" s="15" t="s">
        <v>54</v>
      </c>
      <c r="N4968" s="1">
        <v>45964</v>
      </c>
      <c r="P4968" s="15"/>
      <c r="Q4968" s="15"/>
      <c r="R4968" s="15"/>
      <c r="S4968" s="2"/>
      <c r="T4968">
        <v>0</v>
      </c>
      <c r="U4968">
        <v>13856309</v>
      </c>
      <c r="V4968" s="15"/>
      <c r="W4968">
        <v>1</v>
      </c>
      <c r="X4968">
        <v>0</v>
      </c>
      <c r="Y4968">
        <v>1</v>
      </c>
      <c r="Z4968">
        <v>0</v>
      </c>
      <c r="AA4968">
        <v>10</v>
      </c>
      <c r="AB4968" t="s">
        <v>5586</v>
      </c>
      <c r="AC4968" s="15" t="s">
        <v>5</v>
      </c>
      <c r="AE4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9" spans="1:31" x14ac:dyDescent="0.25">
      <c r="A4969" s="15" t="s">
        <v>5178</v>
      </c>
      <c r="B4969" s="15" t="s">
        <v>50</v>
      </c>
      <c r="C4969" s="15" t="s">
        <v>17</v>
      </c>
      <c r="D4969" s="15" t="s">
        <v>10</v>
      </c>
      <c r="E4969" s="15" t="s">
        <v>5179</v>
      </c>
      <c r="F4969" s="1">
        <v>45964</v>
      </c>
      <c r="G4969" s="7">
        <v>0.48510505401234566</v>
      </c>
      <c r="H4969" s="15" t="s">
        <v>5721</v>
      </c>
      <c r="I4969" s="15" t="s">
        <v>52</v>
      </c>
      <c r="J4969" s="15" t="s">
        <v>80</v>
      </c>
      <c r="K4969" s="1"/>
      <c r="L4969">
        <v>0</v>
      </c>
      <c r="M4969" s="15" t="s">
        <v>54</v>
      </c>
      <c r="N4969" s="1">
        <v>45964</v>
      </c>
      <c r="P4969" s="15"/>
      <c r="Q4969" s="15"/>
      <c r="R4969" s="15"/>
      <c r="S4969" s="2"/>
      <c r="T4969">
        <v>0</v>
      </c>
      <c r="U4969">
        <v>13856328</v>
      </c>
      <c r="V4969" s="15"/>
      <c r="W4969">
        <v>1</v>
      </c>
      <c r="X4969">
        <v>0</v>
      </c>
      <c r="Y4969">
        <v>1</v>
      </c>
      <c r="Z4969">
        <v>0</v>
      </c>
      <c r="AA4969">
        <v>11</v>
      </c>
      <c r="AB4969" t="s">
        <v>5586</v>
      </c>
      <c r="AC4969" s="15" t="s">
        <v>5</v>
      </c>
      <c r="AE4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0" spans="1:31" x14ac:dyDescent="0.25">
      <c r="A4970" s="15" t="s">
        <v>6045</v>
      </c>
      <c r="B4970" s="15" t="s">
        <v>50</v>
      </c>
      <c r="C4970" s="15" t="s">
        <v>17</v>
      </c>
      <c r="D4970" s="15" t="s">
        <v>6</v>
      </c>
      <c r="E4970" s="15" t="s">
        <v>15120</v>
      </c>
      <c r="F4970" s="1">
        <v>45964</v>
      </c>
      <c r="G4970" s="7">
        <v>0.44358090277777779</v>
      </c>
      <c r="H4970" s="15" t="s">
        <v>5721</v>
      </c>
      <c r="I4970" s="15" t="s">
        <v>52</v>
      </c>
      <c r="J4970" s="15" t="s">
        <v>80</v>
      </c>
      <c r="K4970" s="1"/>
      <c r="L4970">
        <v>0</v>
      </c>
      <c r="M4970" s="15" t="s">
        <v>54</v>
      </c>
      <c r="N4970" s="1">
        <v>45964</v>
      </c>
      <c r="P4970" s="15"/>
      <c r="Q4970" s="15"/>
      <c r="R4970" s="15"/>
      <c r="S4970" s="2"/>
      <c r="T4970">
        <v>0</v>
      </c>
      <c r="U4970">
        <v>13851260</v>
      </c>
      <c r="V4970" s="15"/>
      <c r="W4970">
        <v>1</v>
      </c>
      <c r="X4970">
        <v>0</v>
      </c>
      <c r="Y4970">
        <v>1</v>
      </c>
      <c r="Z4970">
        <v>0</v>
      </c>
      <c r="AA4970">
        <v>10</v>
      </c>
      <c r="AB4970" t="s">
        <v>5586</v>
      </c>
      <c r="AC4970" s="15" t="s">
        <v>5</v>
      </c>
      <c r="AE4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1" spans="1:31" x14ac:dyDescent="0.25">
      <c r="A4971" s="15" t="s">
        <v>4421</v>
      </c>
      <c r="B4971" s="15" t="s">
        <v>50</v>
      </c>
      <c r="C4971" s="15" t="s">
        <v>17</v>
      </c>
      <c r="D4971" s="15" t="s">
        <v>118</v>
      </c>
      <c r="E4971" s="15" t="s">
        <v>4422</v>
      </c>
      <c r="F4971" s="1">
        <v>45964</v>
      </c>
      <c r="G4971" s="7">
        <v>0.44641327160493827</v>
      </c>
      <c r="H4971" s="15" t="s">
        <v>5721</v>
      </c>
      <c r="I4971" s="15" t="s">
        <v>52</v>
      </c>
      <c r="J4971" s="15" t="s">
        <v>80</v>
      </c>
      <c r="K4971" s="1"/>
      <c r="L4971">
        <v>0</v>
      </c>
      <c r="M4971" s="15" t="s">
        <v>54</v>
      </c>
      <c r="N4971" s="1">
        <v>45964</v>
      </c>
      <c r="P4971" s="15"/>
      <c r="Q4971" s="15"/>
      <c r="R4971" s="15"/>
      <c r="S4971" s="2"/>
      <c r="T4971">
        <v>0</v>
      </c>
      <c r="U4971">
        <v>13851271</v>
      </c>
      <c r="V4971" s="15"/>
      <c r="W4971">
        <v>1</v>
      </c>
      <c r="X4971">
        <v>0</v>
      </c>
      <c r="Y4971">
        <v>1</v>
      </c>
      <c r="Z4971">
        <v>0</v>
      </c>
      <c r="AA4971">
        <v>10</v>
      </c>
      <c r="AB4971" t="s">
        <v>5586</v>
      </c>
      <c r="AC4971" s="15" t="s">
        <v>5</v>
      </c>
      <c r="AE4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2" spans="1:31" x14ac:dyDescent="0.25">
      <c r="A4972" s="15" t="s">
        <v>19924</v>
      </c>
      <c r="B4972" s="15" t="s">
        <v>50</v>
      </c>
      <c r="C4972" s="15" t="s">
        <v>17</v>
      </c>
      <c r="D4972" s="15" t="s">
        <v>101</v>
      </c>
      <c r="E4972" s="15" t="s">
        <v>19925</v>
      </c>
      <c r="F4972" s="1">
        <v>45964</v>
      </c>
      <c r="G4972" s="7">
        <v>0.46102986111111111</v>
      </c>
      <c r="H4972" s="15" t="s">
        <v>5721</v>
      </c>
      <c r="I4972" s="15" t="s">
        <v>52</v>
      </c>
      <c r="J4972" s="15" t="s">
        <v>80</v>
      </c>
      <c r="K4972" s="1"/>
      <c r="L4972">
        <v>0</v>
      </c>
      <c r="M4972" s="15" t="s">
        <v>54</v>
      </c>
      <c r="N4972" s="1">
        <v>45964</v>
      </c>
      <c r="P4972" s="15"/>
      <c r="Q4972" s="15"/>
      <c r="R4972" s="15"/>
      <c r="S4972" s="2"/>
      <c r="T4972">
        <v>0</v>
      </c>
      <c r="U4972">
        <v>13851276</v>
      </c>
      <c r="V4972" s="15"/>
      <c r="W4972">
        <v>1</v>
      </c>
      <c r="X4972">
        <v>0</v>
      </c>
      <c r="Y4972">
        <v>1</v>
      </c>
      <c r="Z4972">
        <v>0</v>
      </c>
      <c r="AA4972">
        <v>11</v>
      </c>
      <c r="AB4972" t="s">
        <v>5586</v>
      </c>
      <c r="AC4972" s="15" t="s">
        <v>5</v>
      </c>
      <c r="AE4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3" spans="1:31" x14ac:dyDescent="0.25">
      <c r="A4973" s="15" t="s">
        <v>5270</v>
      </c>
      <c r="B4973" s="15" t="s">
        <v>50</v>
      </c>
      <c r="C4973" s="15" t="s">
        <v>17</v>
      </c>
      <c r="D4973" s="15" t="s">
        <v>6</v>
      </c>
      <c r="E4973" s="15" t="s">
        <v>5271</v>
      </c>
      <c r="F4973" s="1">
        <v>45964</v>
      </c>
      <c r="G4973" s="7">
        <v>0.64657160493827159</v>
      </c>
      <c r="H4973" s="15" t="s">
        <v>5721</v>
      </c>
      <c r="I4973" s="15" t="s">
        <v>52</v>
      </c>
      <c r="J4973" s="15" t="s">
        <v>80</v>
      </c>
      <c r="K4973" s="1"/>
      <c r="L4973">
        <v>0</v>
      </c>
      <c r="M4973" s="15" t="s">
        <v>54</v>
      </c>
      <c r="N4973" s="1">
        <v>45964</v>
      </c>
      <c r="P4973" s="15"/>
      <c r="Q4973" s="15"/>
      <c r="R4973" s="15"/>
      <c r="S4973" s="2"/>
      <c r="T4973">
        <v>0</v>
      </c>
      <c r="U4973">
        <v>13851292</v>
      </c>
      <c r="V4973" s="15"/>
      <c r="W4973">
        <v>1</v>
      </c>
      <c r="X4973">
        <v>0</v>
      </c>
      <c r="Y4973">
        <v>1</v>
      </c>
      <c r="Z4973">
        <v>0</v>
      </c>
      <c r="AA4973">
        <v>15</v>
      </c>
      <c r="AB4973" t="s">
        <v>5586</v>
      </c>
      <c r="AC4973" s="15" t="s">
        <v>5</v>
      </c>
      <c r="AE4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4" spans="1:31" x14ac:dyDescent="0.25">
      <c r="A4974" s="15" t="s">
        <v>15444</v>
      </c>
      <c r="B4974" s="15" t="s">
        <v>50</v>
      </c>
      <c r="C4974" s="15" t="s">
        <v>17</v>
      </c>
      <c r="D4974" s="15" t="s">
        <v>101</v>
      </c>
      <c r="E4974" s="15" t="s">
        <v>15445</v>
      </c>
      <c r="F4974" s="1">
        <v>45964</v>
      </c>
      <c r="G4974" s="7">
        <v>0.69602658179012344</v>
      </c>
      <c r="H4974" s="15" t="s">
        <v>5721</v>
      </c>
      <c r="I4974" s="15" t="s">
        <v>52</v>
      </c>
      <c r="J4974" s="15" t="s">
        <v>80</v>
      </c>
      <c r="K4974" s="1"/>
      <c r="L4974">
        <v>0</v>
      </c>
      <c r="M4974" s="15" t="s">
        <v>54</v>
      </c>
      <c r="N4974" s="1">
        <v>45964</v>
      </c>
      <c r="P4974" s="15"/>
      <c r="Q4974" s="15"/>
      <c r="R4974" s="15"/>
      <c r="S4974" s="2"/>
      <c r="T4974">
        <v>0</v>
      </c>
      <c r="U4974">
        <v>13851320</v>
      </c>
      <c r="V4974" s="15"/>
      <c r="W4974">
        <v>1</v>
      </c>
      <c r="X4974">
        <v>0</v>
      </c>
      <c r="Y4974">
        <v>1</v>
      </c>
      <c r="Z4974">
        <v>0</v>
      </c>
      <c r="AA4974">
        <v>16</v>
      </c>
      <c r="AB4974" t="s">
        <v>5586</v>
      </c>
      <c r="AC4974" s="15" t="s">
        <v>5</v>
      </c>
      <c r="AE4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5" spans="1:31" x14ac:dyDescent="0.25">
      <c r="A4975" s="15" t="s">
        <v>5695</v>
      </c>
      <c r="B4975" s="15" t="s">
        <v>50</v>
      </c>
      <c r="C4975" s="15" t="s">
        <v>17</v>
      </c>
      <c r="D4975" s="15" t="s">
        <v>101</v>
      </c>
      <c r="E4975" s="15" t="s">
        <v>8767</v>
      </c>
      <c r="F4975" s="1">
        <v>45964</v>
      </c>
      <c r="G4975" s="7">
        <v>0.58812503858024689</v>
      </c>
      <c r="H4975" s="15" t="s">
        <v>5721</v>
      </c>
      <c r="I4975" s="15" t="s">
        <v>52</v>
      </c>
      <c r="J4975" s="15" t="s">
        <v>80</v>
      </c>
      <c r="K4975" s="1"/>
      <c r="L4975">
        <v>0</v>
      </c>
      <c r="M4975" s="15" t="s">
        <v>54</v>
      </c>
      <c r="N4975" s="1">
        <v>45964</v>
      </c>
      <c r="P4975" s="15"/>
      <c r="Q4975" s="15"/>
      <c r="R4975" s="15"/>
      <c r="S4975" s="2"/>
      <c r="T4975">
        <v>0</v>
      </c>
      <c r="U4975">
        <v>13851354</v>
      </c>
      <c r="V4975" s="15"/>
      <c r="W4975">
        <v>1</v>
      </c>
      <c r="X4975">
        <v>0</v>
      </c>
      <c r="Y4975">
        <v>1</v>
      </c>
      <c r="Z4975">
        <v>0</v>
      </c>
      <c r="AA4975">
        <v>14</v>
      </c>
      <c r="AB4975" t="s">
        <v>5586</v>
      </c>
      <c r="AC4975" s="15" t="s">
        <v>5</v>
      </c>
      <c r="AE4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6" spans="1:31" x14ac:dyDescent="0.25">
      <c r="A4976" s="15" t="s">
        <v>5766</v>
      </c>
      <c r="B4976" s="15" t="s">
        <v>50</v>
      </c>
      <c r="C4976" s="15" t="s">
        <v>17</v>
      </c>
      <c r="D4976" s="15" t="s">
        <v>99</v>
      </c>
      <c r="E4976" s="15" t="s">
        <v>5767</v>
      </c>
      <c r="F4976" s="1">
        <v>45964</v>
      </c>
      <c r="G4976" s="7">
        <v>0.39921527777777777</v>
      </c>
      <c r="H4976" s="15" t="s">
        <v>5721</v>
      </c>
      <c r="I4976" s="15" t="s">
        <v>52</v>
      </c>
      <c r="J4976" s="15" t="s">
        <v>80</v>
      </c>
      <c r="K4976" s="1"/>
      <c r="L4976">
        <v>0</v>
      </c>
      <c r="M4976" s="15" t="s">
        <v>54</v>
      </c>
      <c r="N4976" s="1">
        <v>45964</v>
      </c>
      <c r="P4976" s="15"/>
      <c r="Q4976" s="15"/>
      <c r="R4976" s="15"/>
      <c r="S4976" s="2"/>
      <c r="T4976">
        <v>0</v>
      </c>
      <c r="U4976">
        <v>13851374</v>
      </c>
      <c r="V4976" s="15"/>
      <c r="W4976">
        <v>1</v>
      </c>
      <c r="X4976">
        <v>0</v>
      </c>
      <c r="Y4976">
        <v>1</v>
      </c>
      <c r="Z4976">
        <v>0</v>
      </c>
      <c r="AA4976">
        <v>9</v>
      </c>
      <c r="AB4976" t="s">
        <v>5586</v>
      </c>
      <c r="AC4976" s="15" t="s">
        <v>5</v>
      </c>
      <c r="AE4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7" spans="1:31" x14ac:dyDescent="0.25">
      <c r="A4977" s="15" t="s">
        <v>5176</v>
      </c>
      <c r="B4977" s="15" t="s">
        <v>50</v>
      </c>
      <c r="C4977" s="15" t="s">
        <v>17</v>
      </c>
      <c r="D4977" s="15" t="s">
        <v>2856</v>
      </c>
      <c r="E4977" s="15" t="s">
        <v>5177</v>
      </c>
      <c r="F4977" s="1">
        <v>45964</v>
      </c>
      <c r="G4977" s="7">
        <v>0.64766091820987659</v>
      </c>
      <c r="H4977" s="15" t="s">
        <v>5721</v>
      </c>
      <c r="I4977" s="15" t="s">
        <v>52</v>
      </c>
      <c r="J4977" s="15" t="s">
        <v>80</v>
      </c>
      <c r="K4977" s="1"/>
      <c r="L4977">
        <v>0</v>
      </c>
      <c r="M4977" s="15" t="s">
        <v>54</v>
      </c>
      <c r="N4977" s="1">
        <v>45964</v>
      </c>
      <c r="P4977" s="15"/>
      <c r="Q4977" s="15"/>
      <c r="R4977" s="15"/>
      <c r="S4977" s="2"/>
      <c r="T4977">
        <v>0</v>
      </c>
      <c r="U4977">
        <v>13851387</v>
      </c>
      <c r="V4977" s="15"/>
      <c r="W4977">
        <v>1</v>
      </c>
      <c r="X4977">
        <v>0</v>
      </c>
      <c r="Y4977">
        <v>1</v>
      </c>
      <c r="Z4977">
        <v>0</v>
      </c>
      <c r="AA4977">
        <v>15</v>
      </c>
      <c r="AB4977" t="s">
        <v>5586</v>
      </c>
      <c r="AC4977" s="15" t="s">
        <v>5</v>
      </c>
      <c r="AE4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8" spans="1:31" x14ac:dyDescent="0.25">
      <c r="A4978" s="15" t="s">
        <v>27504</v>
      </c>
      <c r="B4978" s="15" t="s">
        <v>50</v>
      </c>
      <c r="C4978" s="15" t="s">
        <v>17</v>
      </c>
      <c r="D4978" s="15" t="s">
        <v>6</v>
      </c>
      <c r="E4978" s="15" t="s">
        <v>27505</v>
      </c>
      <c r="F4978" s="1">
        <v>45964</v>
      </c>
      <c r="G4978" s="7">
        <v>0.60674849537037034</v>
      </c>
      <c r="H4978" s="15" t="s">
        <v>5721</v>
      </c>
      <c r="I4978" s="15" t="s">
        <v>52</v>
      </c>
      <c r="J4978" s="15" t="s">
        <v>80</v>
      </c>
      <c r="K4978" s="1"/>
      <c r="L4978">
        <v>0</v>
      </c>
      <c r="M4978" s="15" t="s">
        <v>54</v>
      </c>
      <c r="N4978" s="1">
        <v>45964</v>
      </c>
      <c r="P4978" s="15"/>
      <c r="Q4978" s="15"/>
      <c r="R4978" s="15"/>
      <c r="S4978" s="2"/>
      <c r="T4978">
        <v>0</v>
      </c>
      <c r="U4978">
        <v>13851451</v>
      </c>
      <c r="V4978" s="15"/>
      <c r="W4978">
        <v>1</v>
      </c>
      <c r="X4978">
        <v>0</v>
      </c>
      <c r="Y4978">
        <v>1</v>
      </c>
      <c r="Z4978">
        <v>0</v>
      </c>
      <c r="AA4978">
        <v>14</v>
      </c>
      <c r="AB4978" t="s">
        <v>5586</v>
      </c>
      <c r="AC4978" s="15" t="s">
        <v>5</v>
      </c>
      <c r="AE4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9" spans="1:31" x14ac:dyDescent="0.25">
      <c r="A4979" s="15" t="s">
        <v>22581</v>
      </c>
      <c r="B4979" s="15" t="s">
        <v>50</v>
      </c>
      <c r="C4979" s="15" t="s">
        <v>17</v>
      </c>
      <c r="D4979" s="15" t="s">
        <v>6</v>
      </c>
      <c r="E4979" s="15" t="s">
        <v>22582</v>
      </c>
      <c r="F4979" s="1">
        <v>45964</v>
      </c>
      <c r="G4979" s="7">
        <v>0.36222916666666666</v>
      </c>
      <c r="H4979" s="15" t="s">
        <v>5721</v>
      </c>
      <c r="I4979" s="15" t="s">
        <v>52</v>
      </c>
      <c r="J4979" s="15" t="s">
        <v>80</v>
      </c>
      <c r="K4979" s="1"/>
      <c r="L4979">
        <v>0</v>
      </c>
      <c r="M4979" s="15" t="s">
        <v>54</v>
      </c>
      <c r="N4979" s="1">
        <v>45964</v>
      </c>
      <c r="P4979" s="15"/>
      <c r="Q4979" s="15"/>
      <c r="R4979" s="15"/>
      <c r="S4979" s="2"/>
      <c r="T4979">
        <v>0</v>
      </c>
      <c r="U4979">
        <v>13851472</v>
      </c>
      <c r="V4979" s="15"/>
      <c r="W4979">
        <v>1</v>
      </c>
      <c r="X4979">
        <v>0</v>
      </c>
      <c r="Y4979">
        <v>1</v>
      </c>
      <c r="Z4979">
        <v>0</v>
      </c>
      <c r="AA4979">
        <v>8</v>
      </c>
      <c r="AB4979" t="s">
        <v>5586</v>
      </c>
      <c r="AC4979" s="15" t="s">
        <v>5</v>
      </c>
      <c r="AE4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0" spans="1:31" x14ac:dyDescent="0.25">
      <c r="A4980" s="15" t="s">
        <v>13481</v>
      </c>
      <c r="B4980" s="15" t="s">
        <v>50</v>
      </c>
      <c r="C4980" s="15" t="s">
        <v>17</v>
      </c>
      <c r="D4980" s="15" t="s">
        <v>6</v>
      </c>
      <c r="E4980" s="15" t="s">
        <v>13482</v>
      </c>
      <c r="F4980" s="1">
        <v>45964</v>
      </c>
      <c r="G4980" s="7">
        <v>0.60480003858024689</v>
      </c>
      <c r="H4980" s="15" t="s">
        <v>5721</v>
      </c>
      <c r="I4980" s="15" t="s">
        <v>52</v>
      </c>
      <c r="J4980" s="15" t="s">
        <v>80</v>
      </c>
      <c r="K4980" s="1"/>
      <c r="L4980">
        <v>0</v>
      </c>
      <c r="M4980" s="15" t="s">
        <v>54</v>
      </c>
      <c r="N4980" s="1">
        <v>45964</v>
      </c>
      <c r="P4980" s="15"/>
      <c r="Q4980" s="15"/>
      <c r="R4980" s="15"/>
      <c r="S4980" s="2"/>
      <c r="T4980">
        <v>0</v>
      </c>
      <c r="U4980">
        <v>13851566</v>
      </c>
      <c r="V4980" s="15"/>
      <c r="W4980">
        <v>1</v>
      </c>
      <c r="X4980">
        <v>0</v>
      </c>
      <c r="Y4980">
        <v>1</v>
      </c>
      <c r="Z4980">
        <v>0</v>
      </c>
      <c r="AA4980">
        <v>14</v>
      </c>
      <c r="AB4980" t="s">
        <v>5586</v>
      </c>
      <c r="AC4980" s="15" t="s">
        <v>5</v>
      </c>
      <c r="AE4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1" spans="1:31" x14ac:dyDescent="0.25">
      <c r="A4981" s="15" t="s">
        <v>7750</v>
      </c>
      <c r="B4981" s="15" t="s">
        <v>50</v>
      </c>
      <c r="C4981" s="15" t="s">
        <v>17</v>
      </c>
      <c r="D4981" s="15" t="s">
        <v>6</v>
      </c>
      <c r="E4981" s="15" t="s">
        <v>7751</v>
      </c>
      <c r="F4981" s="1">
        <v>45964</v>
      </c>
      <c r="G4981" s="7">
        <v>0.48075524691358024</v>
      </c>
      <c r="H4981" s="15" t="s">
        <v>5721</v>
      </c>
      <c r="I4981" s="15" t="s">
        <v>52</v>
      </c>
      <c r="J4981" s="15" t="s">
        <v>80</v>
      </c>
      <c r="K4981" s="1"/>
      <c r="L4981">
        <v>0</v>
      </c>
      <c r="M4981" s="15" t="s">
        <v>54</v>
      </c>
      <c r="N4981" s="1">
        <v>45964</v>
      </c>
      <c r="P4981" s="15"/>
      <c r="Q4981" s="15"/>
      <c r="R4981" s="15"/>
      <c r="S4981" s="2"/>
      <c r="T4981">
        <v>0</v>
      </c>
      <c r="U4981">
        <v>13851590</v>
      </c>
      <c r="V4981" s="15"/>
      <c r="W4981">
        <v>1</v>
      </c>
      <c r="X4981">
        <v>0</v>
      </c>
      <c r="Y4981">
        <v>1</v>
      </c>
      <c r="Z4981">
        <v>0</v>
      </c>
      <c r="AA4981">
        <v>11</v>
      </c>
      <c r="AB4981" t="s">
        <v>5586</v>
      </c>
      <c r="AC4981" s="15" t="s">
        <v>5</v>
      </c>
      <c r="AE4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2" spans="1:31" x14ac:dyDescent="0.25">
      <c r="A4982" s="15" t="s">
        <v>22908</v>
      </c>
      <c r="B4982" s="15" t="s">
        <v>50</v>
      </c>
      <c r="C4982" s="15" t="s">
        <v>17</v>
      </c>
      <c r="D4982" s="15" t="s">
        <v>6</v>
      </c>
      <c r="E4982" s="15" t="s">
        <v>22909</v>
      </c>
      <c r="F4982" s="1">
        <v>45964</v>
      </c>
      <c r="G4982" s="7">
        <v>0.40674012345679011</v>
      </c>
      <c r="H4982" s="15" t="s">
        <v>5721</v>
      </c>
      <c r="I4982" s="15" t="s">
        <v>52</v>
      </c>
      <c r="J4982" s="15" t="s">
        <v>80</v>
      </c>
      <c r="K4982" s="1"/>
      <c r="L4982">
        <v>0</v>
      </c>
      <c r="M4982" s="15" t="s">
        <v>54</v>
      </c>
      <c r="N4982" s="1">
        <v>45964</v>
      </c>
      <c r="P4982" s="15"/>
      <c r="Q4982" s="15"/>
      <c r="R4982" s="15"/>
      <c r="S4982" s="2"/>
      <c r="T4982">
        <v>0</v>
      </c>
      <c r="U4982">
        <v>13851603</v>
      </c>
      <c r="V4982" s="15"/>
      <c r="W4982">
        <v>1</v>
      </c>
      <c r="X4982">
        <v>0</v>
      </c>
      <c r="Y4982">
        <v>1</v>
      </c>
      <c r="Z4982">
        <v>0</v>
      </c>
      <c r="AA4982">
        <v>9</v>
      </c>
      <c r="AB4982" t="s">
        <v>5586</v>
      </c>
      <c r="AC4982" s="15" t="s">
        <v>5</v>
      </c>
      <c r="AE4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3" spans="1:31" x14ac:dyDescent="0.25">
      <c r="A4983" s="15" t="s">
        <v>19383</v>
      </c>
      <c r="B4983" s="15" t="s">
        <v>50</v>
      </c>
      <c r="C4983" s="15" t="s">
        <v>17</v>
      </c>
      <c r="D4983" s="15" t="s">
        <v>2856</v>
      </c>
      <c r="E4983" s="15" t="s">
        <v>19384</v>
      </c>
      <c r="F4983" s="1">
        <v>45964</v>
      </c>
      <c r="G4983" s="7">
        <v>0.61137488425925923</v>
      </c>
      <c r="H4983" s="15" t="s">
        <v>5721</v>
      </c>
      <c r="I4983" s="15" t="s">
        <v>52</v>
      </c>
      <c r="J4983" s="15" t="s">
        <v>80</v>
      </c>
      <c r="K4983" s="1"/>
      <c r="L4983">
        <v>0</v>
      </c>
      <c r="M4983" s="15" t="s">
        <v>54</v>
      </c>
      <c r="N4983" s="1">
        <v>45964</v>
      </c>
      <c r="P4983" s="15"/>
      <c r="Q4983" s="15"/>
      <c r="R4983" s="15"/>
      <c r="S4983" s="2"/>
      <c r="T4983">
        <v>0</v>
      </c>
      <c r="U4983">
        <v>13851624</v>
      </c>
      <c r="V4983" s="15"/>
      <c r="W4983">
        <v>1</v>
      </c>
      <c r="X4983">
        <v>0</v>
      </c>
      <c r="Y4983">
        <v>1</v>
      </c>
      <c r="Z4983">
        <v>0</v>
      </c>
      <c r="AA4983">
        <v>14</v>
      </c>
      <c r="AB4983" t="s">
        <v>5586</v>
      </c>
      <c r="AC4983" s="15" t="s">
        <v>5</v>
      </c>
      <c r="AE4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4" spans="1:31" x14ac:dyDescent="0.25">
      <c r="A4984" s="15" t="s">
        <v>6321</v>
      </c>
      <c r="B4984" s="15" t="s">
        <v>50</v>
      </c>
      <c r="C4984" s="15" t="s">
        <v>17</v>
      </c>
      <c r="D4984" s="15" t="s">
        <v>101</v>
      </c>
      <c r="E4984" s="15" t="s">
        <v>6322</v>
      </c>
      <c r="F4984" s="1">
        <v>45964</v>
      </c>
      <c r="G4984" s="7">
        <v>0.51538159722222221</v>
      </c>
      <c r="H4984" s="15" t="s">
        <v>5721</v>
      </c>
      <c r="I4984" s="15" t="s">
        <v>52</v>
      </c>
      <c r="J4984" s="15" t="s">
        <v>80</v>
      </c>
      <c r="K4984" s="1"/>
      <c r="L4984">
        <v>0</v>
      </c>
      <c r="M4984" s="15" t="s">
        <v>54</v>
      </c>
      <c r="N4984" s="1">
        <v>45964</v>
      </c>
      <c r="P4984" s="15"/>
      <c r="Q4984" s="15"/>
      <c r="R4984" s="15"/>
      <c r="S4984" s="2"/>
      <c r="T4984">
        <v>0</v>
      </c>
      <c r="U4984">
        <v>13851646</v>
      </c>
      <c r="V4984" s="15"/>
      <c r="W4984">
        <v>1</v>
      </c>
      <c r="X4984">
        <v>0</v>
      </c>
      <c r="Y4984">
        <v>1</v>
      </c>
      <c r="Z4984">
        <v>0</v>
      </c>
      <c r="AA4984">
        <v>12</v>
      </c>
      <c r="AB4984" t="s">
        <v>5586</v>
      </c>
      <c r="AC4984" s="15" t="s">
        <v>5</v>
      </c>
      <c r="AE4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5" spans="1:31" x14ac:dyDescent="0.25">
      <c r="A4985" s="15" t="s">
        <v>12802</v>
      </c>
      <c r="B4985" s="15" t="s">
        <v>50</v>
      </c>
      <c r="C4985" s="15" t="s">
        <v>17</v>
      </c>
      <c r="D4985" s="15" t="s">
        <v>6</v>
      </c>
      <c r="E4985" s="15" t="s">
        <v>12803</v>
      </c>
      <c r="F4985" s="1">
        <v>45964</v>
      </c>
      <c r="G4985" s="7">
        <v>0.37927299382716051</v>
      </c>
      <c r="H4985" s="15" t="s">
        <v>5721</v>
      </c>
      <c r="I4985" s="15" t="s">
        <v>52</v>
      </c>
      <c r="J4985" s="15" t="s">
        <v>80</v>
      </c>
      <c r="K4985" s="1"/>
      <c r="L4985">
        <v>0</v>
      </c>
      <c r="M4985" s="15" t="s">
        <v>54</v>
      </c>
      <c r="N4985" s="1">
        <v>45964</v>
      </c>
      <c r="P4985" s="15"/>
      <c r="Q4985" s="15"/>
      <c r="R4985" s="15"/>
      <c r="S4985" s="2"/>
      <c r="T4985">
        <v>0</v>
      </c>
      <c r="U4985">
        <v>13851660</v>
      </c>
      <c r="V4985" s="15"/>
      <c r="W4985">
        <v>1</v>
      </c>
      <c r="X4985">
        <v>0</v>
      </c>
      <c r="Y4985">
        <v>1</v>
      </c>
      <c r="Z4985">
        <v>0</v>
      </c>
      <c r="AA4985">
        <v>9</v>
      </c>
      <c r="AB4985" t="s">
        <v>5586</v>
      </c>
      <c r="AC4985" s="15" t="s">
        <v>5</v>
      </c>
      <c r="AE4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6" spans="1:31" x14ac:dyDescent="0.25">
      <c r="A4986" s="15" t="s">
        <v>5216</v>
      </c>
      <c r="B4986" s="15" t="s">
        <v>50</v>
      </c>
      <c r="C4986" s="15" t="s">
        <v>17</v>
      </c>
      <c r="D4986" s="15" t="s">
        <v>6</v>
      </c>
      <c r="E4986" s="15" t="s">
        <v>5217</v>
      </c>
      <c r="F4986" s="1">
        <v>45964</v>
      </c>
      <c r="G4986" s="7">
        <v>0.48541608796296298</v>
      </c>
      <c r="H4986" s="15" t="s">
        <v>5721</v>
      </c>
      <c r="I4986" s="15" t="s">
        <v>52</v>
      </c>
      <c r="J4986" s="15" t="s">
        <v>80</v>
      </c>
      <c r="K4986" s="1"/>
      <c r="L4986">
        <v>0</v>
      </c>
      <c r="M4986" s="15" t="s">
        <v>54</v>
      </c>
      <c r="N4986" s="1">
        <v>45964</v>
      </c>
      <c r="P4986" s="15"/>
      <c r="Q4986" s="15"/>
      <c r="R4986" s="15"/>
      <c r="S4986" s="2"/>
      <c r="T4986">
        <v>0</v>
      </c>
      <c r="U4986">
        <v>13851712</v>
      </c>
      <c r="V4986" s="15"/>
      <c r="W4986">
        <v>1</v>
      </c>
      <c r="X4986">
        <v>0</v>
      </c>
      <c r="Y4986">
        <v>1</v>
      </c>
      <c r="Z4986">
        <v>0</v>
      </c>
      <c r="AA4986">
        <v>11</v>
      </c>
      <c r="AB4986" t="s">
        <v>5586</v>
      </c>
      <c r="AC4986" s="15" t="s">
        <v>5</v>
      </c>
      <c r="AE4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7" spans="1:31" x14ac:dyDescent="0.25">
      <c r="A4987" s="15" t="s">
        <v>18951</v>
      </c>
      <c r="B4987" s="15" t="s">
        <v>50</v>
      </c>
      <c r="C4987" s="15" t="s">
        <v>17</v>
      </c>
      <c r="D4987" s="15" t="s">
        <v>99</v>
      </c>
      <c r="E4987" s="15" t="s">
        <v>18952</v>
      </c>
      <c r="F4987" s="1">
        <v>45964</v>
      </c>
      <c r="G4987" s="7">
        <v>0.67439772376543206</v>
      </c>
      <c r="H4987" s="15" t="s">
        <v>5721</v>
      </c>
      <c r="I4987" s="15" t="s">
        <v>52</v>
      </c>
      <c r="J4987" s="15" t="s">
        <v>80</v>
      </c>
      <c r="K4987" s="1"/>
      <c r="L4987">
        <v>0</v>
      </c>
      <c r="M4987" s="15" t="s">
        <v>54</v>
      </c>
      <c r="N4987" s="1">
        <v>45964</v>
      </c>
      <c r="P4987" s="15"/>
      <c r="Q4987" s="15"/>
      <c r="R4987" s="15"/>
      <c r="S4987" s="2"/>
      <c r="T4987">
        <v>0</v>
      </c>
      <c r="U4987">
        <v>13851833</v>
      </c>
      <c r="V4987" s="15"/>
      <c r="W4987">
        <v>1</v>
      </c>
      <c r="X4987">
        <v>0</v>
      </c>
      <c r="Y4987">
        <v>1</v>
      </c>
      <c r="Z4987">
        <v>0</v>
      </c>
      <c r="AA4987">
        <v>16</v>
      </c>
      <c r="AB4987" t="s">
        <v>5586</v>
      </c>
      <c r="AC4987" s="15" t="s">
        <v>5</v>
      </c>
      <c r="AE4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8" spans="1:31" x14ac:dyDescent="0.25">
      <c r="A4988" s="15" t="s">
        <v>6043</v>
      </c>
      <c r="B4988" s="15" t="s">
        <v>50</v>
      </c>
      <c r="C4988" s="15" t="s">
        <v>17</v>
      </c>
      <c r="D4988" s="15" t="s">
        <v>140</v>
      </c>
      <c r="E4988" s="15" t="s">
        <v>11851</v>
      </c>
      <c r="F4988" s="1">
        <v>45964</v>
      </c>
      <c r="G4988" s="7">
        <v>0.48863703703703704</v>
      </c>
      <c r="H4988" s="15" t="s">
        <v>5721</v>
      </c>
      <c r="I4988" s="15" t="s">
        <v>52</v>
      </c>
      <c r="J4988" s="15" t="s">
        <v>80</v>
      </c>
      <c r="K4988" s="1"/>
      <c r="L4988">
        <v>0</v>
      </c>
      <c r="M4988" s="15" t="s">
        <v>54</v>
      </c>
      <c r="N4988" s="1">
        <v>45964</v>
      </c>
      <c r="P4988" s="15"/>
      <c r="Q4988" s="15"/>
      <c r="R4988" s="15"/>
      <c r="S4988" s="2"/>
      <c r="T4988">
        <v>0</v>
      </c>
      <c r="U4988">
        <v>13851942</v>
      </c>
      <c r="V4988" s="15"/>
      <c r="W4988">
        <v>1</v>
      </c>
      <c r="X4988">
        <v>0</v>
      </c>
      <c r="Y4988">
        <v>1</v>
      </c>
      <c r="Z4988">
        <v>0</v>
      </c>
      <c r="AA4988">
        <v>11</v>
      </c>
      <c r="AB4988" t="s">
        <v>5586</v>
      </c>
      <c r="AC4988" s="15" t="s">
        <v>5</v>
      </c>
      <c r="AE4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9" spans="1:31" x14ac:dyDescent="0.25">
      <c r="A4989" s="15" t="s">
        <v>23175</v>
      </c>
      <c r="B4989" s="15" t="s">
        <v>50</v>
      </c>
      <c r="C4989" s="15" t="s">
        <v>17</v>
      </c>
      <c r="D4989" s="15" t="s">
        <v>101</v>
      </c>
      <c r="E4989" s="15" t="s">
        <v>23176</v>
      </c>
      <c r="F4989" s="1">
        <v>45964</v>
      </c>
      <c r="G4989" s="7">
        <v>0.41957854938271605</v>
      </c>
      <c r="H4989" s="15" t="s">
        <v>5721</v>
      </c>
      <c r="I4989" s="15" t="s">
        <v>52</v>
      </c>
      <c r="J4989" s="15" t="s">
        <v>80</v>
      </c>
      <c r="K4989" s="1"/>
      <c r="L4989">
        <v>0</v>
      </c>
      <c r="M4989" s="15" t="s">
        <v>54</v>
      </c>
      <c r="N4989" s="1">
        <v>45964</v>
      </c>
      <c r="P4989" s="15"/>
      <c r="Q4989" s="15"/>
      <c r="R4989" s="15"/>
      <c r="S4989" s="2"/>
      <c r="T4989">
        <v>0</v>
      </c>
      <c r="U4989">
        <v>13851945</v>
      </c>
      <c r="V4989" s="15"/>
      <c r="W4989">
        <v>1</v>
      </c>
      <c r="X4989">
        <v>0</v>
      </c>
      <c r="Y4989">
        <v>1</v>
      </c>
      <c r="Z4989">
        <v>0</v>
      </c>
      <c r="AA4989">
        <v>10</v>
      </c>
      <c r="AB4989" t="s">
        <v>5586</v>
      </c>
      <c r="AC4989" s="15" t="s">
        <v>5</v>
      </c>
      <c r="AE4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0" spans="1:31" x14ac:dyDescent="0.25">
      <c r="A4990" s="15" t="s">
        <v>9186</v>
      </c>
      <c r="B4990" s="15" t="s">
        <v>50</v>
      </c>
      <c r="C4990" s="15" t="s">
        <v>17</v>
      </c>
      <c r="D4990" s="15" t="s">
        <v>9</v>
      </c>
      <c r="E4990" s="15" t="s">
        <v>9187</v>
      </c>
      <c r="F4990" s="1">
        <v>45964</v>
      </c>
      <c r="G4990" s="7">
        <v>0.57929556327160492</v>
      </c>
      <c r="H4990" s="15" t="s">
        <v>5721</v>
      </c>
      <c r="I4990" s="15" t="s">
        <v>52</v>
      </c>
      <c r="J4990" s="15" t="s">
        <v>80</v>
      </c>
      <c r="K4990" s="1"/>
      <c r="L4990">
        <v>0</v>
      </c>
      <c r="M4990" s="15" t="s">
        <v>54</v>
      </c>
      <c r="N4990" s="1">
        <v>45964</v>
      </c>
      <c r="P4990" s="15"/>
      <c r="Q4990" s="15"/>
      <c r="R4990" s="15"/>
      <c r="S4990" s="2"/>
      <c r="T4990">
        <v>0</v>
      </c>
      <c r="U4990">
        <v>13851992</v>
      </c>
      <c r="V4990" s="15"/>
      <c r="W4990">
        <v>1</v>
      </c>
      <c r="X4990">
        <v>0</v>
      </c>
      <c r="Y4990">
        <v>1</v>
      </c>
      <c r="Z4990">
        <v>0</v>
      </c>
      <c r="AA4990">
        <v>13</v>
      </c>
      <c r="AB4990" t="s">
        <v>5586</v>
      </c>
      <c r="AC4990" s="15" t="s">
        <v>5</v>
      </c>
      <c r="AE4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1" spans="1:31" x14ac:dyDescent="0.25">
      <c r="A4991" s="15" t="s">
        <v>14632</v>
      </c>
      <c r="B4991" s="15" t="s">
        <v>50</v>
      </c>
      <c r="C4991" s="15" t="s">
        <v>17</v>
      </c>
      <c r="D4991" s="15" t="s">
        <v>140</v>
      </c>
      <c r="E4991" s="15" t="s">
        <v>14633</v>
      </c>
      <c r="F4991" s="1">
        <v>45964</v>
      </c>
      <c r="G4991" s="7">
        <v>0.37847851080246914</v>
      </c>
      <c r="H4991" s="15" t="s">
        <v>5721</v>
      </c>
      <c r="I4991" s="15" t="s">
        <v>52</v>
      </c>
      <c r="J4991" s="15" t="s">
        <v>80</v>
      </c>
      <c r="K4991" s="1"/>
      <c r="L4991">
        <v>0</v>
      </c>
      <c r="M4991" s="15" t="s">
        <v>54</v>
      </c>
      <c r="N4991" s="1">
        <v>45964</v>
      </c>
      <c r="P4991" s="15"/>
      <c r="Q4991" s="15"/>
      <c r="R4991" s="15"/>
      <c r="S4991" s="2"/>
      <c r="T4991">
        <v>0</v>
      </c>
      <c r="U4991">
        <v>13852025</v>
      </c>
      <c r="V4991" s="15"/>
      <c r="W4991">
        <v>1</v>
      </c>
      <c r="X4991">
        <v>0</v>
      </c>
      <c r="Y4991">
        <v>1</v>
      </c>
      <c r="Z4991">
        <v>0</v>
      </c>
      <c r="AA4991">
        <v>9</v>
      </c>
      <c r="AB4991" t="s">
        <v>5586</v>
      </c>
      <c r="AC4991" s="15" t="s">
        <v>5</v>
      </c>
      <c r="AE4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2" spans="1:31" x14ac:dyDescent="0.25">
      <c r="A4992" s="15" t="s">
        <v>5601</v>
      </c>
      <c r="B4992" s="15" t="s">
        <v>50</v>
      </c>
      <c r="C4992" s="15" t="s">
        <v>17</v>
      </c>
      <c r="D4992" s="15" t="s">
        <v>10</v>
      </c>
      <c r="E4992" s="15" t="s">
        <v>13484</v>
      </c>
      <c r="F4992" s="1">
        <v>45964</v>
      </c>
      <c r="G4992" s="7">
        <v>0.43306242283950619</v>
      </c>
      <c r="H4992" s="15" t="s">
        <v>5721</v>
      </c>
      <c r="I4992" s="15" t="s">
        <v>52</v>
      </c>
      <c r="J4992" s="15" t="s">
        <v>80</v>
      </c>
      <c r="K4992" s="1"/>
      <c r="L4992">
        <v>0</v>
      </c>
      <c r="M4992" s="15" t="s">
        <v>54</v>
      </c>
      <c r="N4992" s="1">
        <v>45964</v>
      </c>
      <c r="P4992" s="15"/>
      <c r="Q4992" s="15"/>
      <c r="R4992" s="15"/>
      <c r="S4992" s="2"/>
      <c r="T4992">
        <v>0</v>
      </c>
      <c r="U4992">
        <v>13852046</v>
      </c>
      <c r="V4992" s="15"/>
      <c r="W4992">
        <v>1</v>
      </c>
      <c r="X4992">
        <v>0</v>
      </c>
      <c r="Y4992">
        <v>1</v>
      </c>
      <c r="Z4992">
        <v>0</v>
      </c>
      <c r="AA4992">
        <v>10</v>
      </c>
      <c r="AB4992" t="s">
        <v>5586</v>
      </c>
      <c r="AC4992" s="15" t="s">
        <v>5</v>
      </c>
      <c r="AE4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3" spans="1:31" x14ac:dyDescent="0.25">
      <c r="A4993" s="15" t="s">
        <v>7634</v>
      </c>
      <c r="B4993" s="15" t="s">
        <v>50</v>
      </c>
      <c r="C4993" s="15" t="s">
        <v>17</v>
      </c>
      <c r="D4993" s="15" t="s">
        <v>101</v>
      </c>
      <c r="E4993" s="15" t="s">
        <v>7635</v>
      </c>
      <c r="F4993" s="1">
        <v>45964</v>
      </c>
      <c r="G4993" s="7">
        <v>0.48768846450617281</v>
      </c>
      <c r="H4993" s="15" t="s">
        <v>5721</v>
      </c>
      <c r="I4993" s="15" t="s">
        <v>52</v>
      </c>
      <c r="J4993" s="15" t="s">
        <v>80</v>
      </c>
      <c r="K4993" s="1"/>
      <c r="L4993">
        <v>0</v>
      </c>
      <c r="M4993" s="15" t="s">
        <v>54</v>
      </c>
      <c r="N4993" s="1">
        <v>45964</v>
      </c>
      <c r="P4993" s="15"/>
      <c r="Q4993" s="15"/>
      <c r="R4993" s="15"/>
      <c r="S4993" s="2"/>
      <c r="T4993">
        <v>0</v>
      </c>
      <c r="U4993">
        <v>13852049</v>
      </c>
      <c r="V4993" s="15"/>
      <c r="W4993">
        <v>1</v>
      </c>
      <c r="X4993">
        <v>0</v>
      </c>
      <c r="Y4993">
        <v>1</v>
      </c>
      <c r="Z4993">
        <v>0</v>
      </c>
      <c r="AA4993">
        <v>11</v>
      </c>
      <c r="AB4993" t="s">
        <v>5586</v>
      </c>
      <c r="AC4993" s="15" t="s">
        <v>5</v>
      </c>
      <c r="AE4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4" spans="1:31" x14ac:dyDescent="0.25">
      <c r="A4994" s="15" t="s">
        <v>10035</v>
      </c>
      <c r="B4994" s="15" t="s">
        <v>50</v>
      </c>
      <c r="C4994" s="15" t="s">
        <v>17</v>
      </c>
      <c r="D4994" s="15" t="s">
        <v>6</v>
      </c>
      <c r="E4994" s="15" t="s">
        <v>20925</v>
      </c>
      <c r="F4994" s="1">
        <v>45964</v>
      </c>
      <c r="G4994" s="7">
        <v>0.49850331790123459</v>
      </c>
      <c r="H4994" s="15" t="s">
        <v>5721</v>
      </c>
      <c r="I4994" s="15" t="s">
        <v>52</v>
      </c>
      <c r="J4994" s="15" t="s">
        <v>80</v>
      </c>
      <c r="K4994" s="1"/>
      <c r="L4994">
        <v>0</v>
      </c>
      <c r="M4994" s="15" t="s">
        <v>54</v>
      </c>
      <c r="N4994" s="1">
        <v>45964</v>
      </c>
      <c r="P4994" s="15"/>
      <c r="Q4994" s="15"/>
      <c r="R4994" s="15"/>
      <c r="S4994" s="2"/>
      <c r="T4994">
        <v>0</v>
      </c>
      <c r="U4994">
        <v>13852056</v>
      </c>
      <c r="V4994" s="15"/>
      <c r="W4994">
        <v>1</v>
      </c>
      <c r="X4994">
        <v>0</v>
      </c>
      <c r="Y4994">
        <v>1</v>
      </c>
      <c r="Z4994">
        <v>0</v>
      </c>
      <c r="AA4994">
        <v>11</v>
      </c>
      <c r="AB4994" t="s">
        <v>5586</v>
      </c>
      <c r="AC4994" s="15" t="s">
        <v>5</v>
      </c>
      <c r="AE4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5" spans="1:31" x14ac:dyDescent="0.25">
      <c r="A4995" s="15" t="s">
        <v>11745</v>
      </c>
      <c r="B4995" s="15" t="s">
        <v>50</v>
      </c>
      <c r="C4995" s="15" t="s">
        <v>17</v>
      </c>
      <c r="D4995" s="15" t="s">
        <v>2856</v>
      </c>
      <c r="E4995" s="15" t="s">
        <v>11746</v>
      </c>
      <c r="F4995" s="1">
        <v>45964</v>
      </c>
      <c r="G4995" s="7">
        <v>0.37553672839506175</v>
      </c>
      <c r="H4995" s="15" t="s">
        <v>5721</v>
      </c>
      <c r="I4995" s="15" t="s">
        <v>52</v>
      </c>
      <c r="J4995" s="15" t="s">
        <v>80</v>
      </c>
      <c r="K4995" s="1"/>
      <c r="L4995">
        <v>0</v>
      </c>
      <c r="M4995" s="15" t="s">
        <v>54</v>
      </c>
      <c r="N4995" s="1">
        <v>45964</v>
      </c>
      <c r="P4995" s="15"/>
      <c r="Q4995" s="15"/>
      <c r="R4995" s="15"/>
      <c r="S4995" s="2"/>
      <c r="T4995">
        <v>0</v>
      </c>
      <c r="U4995">
        <v>13852102</v>
      </c>
      <c r="V4995" s="15"/>
      <c r="W4995">
        <v>1</v>
      </c>
      <c r="X4995">
        <v>0</v>
      </c>
      <c r="Y4995">
        <v>1</v>
      </c>
      <c r="Z4995">
        <v>0</v>
      </c>
      <c r="AA4995">
        <v>9</v>
      </c>
      <c r="AB4995" t="s">
        <v>5586</v>
      </c>
      <c r="AC4995" s="15" t="s">
        <v>5</v>
      </c>
      <c r="AE4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6" spans="1:31" x14ac:dyDescent="0.25">
      <c r="A4996" s="15" t="s">
        <v>18865</v>
      </c>
      <c r="B4996" s="15" t="s">
        <v>50</v>
      </c>
      <c r="C4996" s="15" t="s">
        <v>17</v>
      </c>
      <c r="D4996" s="15" t="s">
        <v>2856</v>
      </c>
      <c r="E4996" s="15" t="s">
        <v>18866</v>
      </c>
      <c r="F4996" s="1">
        <v>45964</v>
      </c>
      <c r="G4996" s="7">
        <v>0.57339915123456786</v>
      </c>
      <c r="H4996" s="15" t="s">
        <v>5721</v>
      </c>
      <c r="I4996" s="15" t="s">
        <v>52</v>
      </c>
      <c r="J4996" s="15" t="s">
        <v>80</v>
      </c>
      <c r="K4996" s="1"/>
      <c r="L4996">
        <v>0</v>
      </c>
      <c r="M4996" s="15" t="s">
        <v>54</v>
      </c>
      <c r="N4996" s="1">
        <v>45964</v>
      </c>
      <c r="P4996" s="15"/>
      <c r="Q4996" s="15"/>
      <c r="R4996" s="15"/>
      <c r="S4996" s="2"/>
      <c r="T4996">
        <v>0</v>
      </c>
      <c r="U4996">
        <v>13852107</v>
      </c>
      <c r="V4996" s="15"/>
      <c r="W4996">
        <v>1</v>
      </c>
      <c r="X4996">
        <v>0</v>
      </c>
      <c r="Y4996">
        <v>1</v>
      </c>
      <c r="Z4996">
        <v>0</v>
      </c>
      <c r="AA4996">
        <v>13</v>
      </c>
      <c r="AB4996" t="s">
        <v>5586</v>
      </c>
      <c r="AC4996" s="15" t="s">
        <v>5</v>
      </c>
      <c r="AE4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7" spans="1:31" x14ac:dyDescent="0.25">
      <c r="A4997" s="15" t="s">
        <v>21405</v>
      </c>
      <c r="B4997" s="15" t="s">
        <v>50</v>
      </c>
      <c r="C4997" s="15" t="s">
        <v>17</v>
      </c>
      <c r="D4997" s="15" t="s">
        <v>10</v>
      </c>
      <c r="E4997" s="15" t="s">
        <v>21406</v>
      </c>
      <c r="F4997" s="1">
        <v>45964</v>
      </c>
      <c r="G4997" s="7">
        <v>0.61174205246913582</v>
      </c>
      <c r="H4997" s="15" t="s">
        <v>5721</v>
      </c>
      <c r="I4997" s="15" t="s">
        <v>52</v>
      </c>
      <c r="J4997" s="15" t="s">
        <v>80</v>
      </c>
      <c r="K4997" s="1"/>
      <c r="L4997">
        <v>0</v>
      </c>
      <c r="M4997" s="15" t="s">
        <v>54</v>
      </c>
      <c r="N4997" s="1">
        <v>45964</v>
      </c>
      <c r="P4997" s="15"/>
      <c r="Q4997" s="15"/>
      <c r="R4997" s="15"/>
      <c r="S4997" s="2"/>
      <c r="T4997">
        <v>0</v>
      </c>
      <c r="U4997">
        <v>13852218</v>
      </c>
      <c r="V4997" s="15"/>
      <c r="W4997">
        <v>1</v>
      </c>
      <c r="X4997">
        <v>0</v>
      </c>
      <c r="Y4997">
        <v>1</v>
      </c>
      <c r="Z4997">
        <v>0</v>
      </c>
      <c r="AA4997">
        <v>14</v>
      </c>
      <c r="AB4997" t="s">
        <v>5586</v>
      </c>
      <c r="AC4997" s="15" t="s">
        <v>5</v>
      </c>
      <c r="AE4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8" spans="1:31" x14ac:dyDescent="0.25">
      <c r="A4998" s="15" t="s">
        <v>4608</v>
      </c>
      <c r="B4998" s="15" t="s">
        <v>50</v>
      </c>
      <c r="C4998" s="15" t="s">
        <v>17</v>
      </c>
      <c r="D4998" s="15" t="s">
        <v>101</v>
      </c>
      <c r="E4998" s="15" t="s">
        <v>4609</v>
      </c>
      <c r="F4998" s="1">
        <v>45964</v>
      </c>
      <c r="G4998" s="7">
        <v>0.65471060956790128</v>
      </c>
      <c r="H4998" s="15" t="s">
        <v>5721</v>
      </c>
      <c r="I4998" s="15" t="s">
        <v>52</v>
      </c>
      <c r="J4998" s="15" t="s">
        <v>80</v>
      </c>
      <c r="K4998" s="1"/>
      <c r="L4998">
        <v>0</v>
      </c>
      <c r="M4998" s="15" t="s">
        <v>54</v>
      </c>
      <c r="N4998" s="1">
        <v>45964</v>
      </c>
      <c r="P4998" s="15"/>
      <c r="Q4998" s="15"/>
      <c r="R4998" s="15"/>
      <c r="S4998" s="2"/>
      <c r="T4998">
        <v>0</v>
      </c>
      <c r="U4998">
        <v>13852245</v>
      </c>
      <c r="V4998" s="15"/>
      <c r="W4998">
        <v>1</v>
      </c>
      <c r="X4998">
        <v>0</v>
      </c>
      <c r="Y4998">
        <v>1</v>
      </c>
      <c r="Z4998">
        <v>0</v>
      </c>
      <c r="AA4998">
        <v>15</v>
      </c>
      <c r="AB4998" t="s">
        <v>5586</v>
      </c>
      <c r="AC4998" s="15" t="s">
        <v>5</v>
      </c>
      <c r="AE4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9" spans="1:31" x14ac:dyDescent="0.25">
      <c r="A4999" s="15" t="s">
        <v>20660</v>
      </c>
      <c r="B4999" s="15" t="s">
        <v>50</v>
      </c>
      <c r="C4999" s="15" t="s">
        <v>17</v>
      </c>
      <c r="D4999" s="15" t="s">
        <v>118</v>
      </c>
      <c r="E4999" s="15" t="s">
        <v>20661</v>
      </c>
      <c r="F4999" s="1">
        <v>45964</v>
      </c>
      <c r="G4999" s="7">
        <v>0.36123398919753086</v>
      </c>
      <c r="H4999" s="15" t="s">
        <v>5721</v>
      </c>
      <c r="I4999" s="15" t="s">
        <v>52</v>
      </c>
      <c r="J4999" s="15" t="s">
        <v>80</v>
      </c>
      <c r="K4999" s="1"/>
      <c r="L4999">
        <v>0</v>
      </c>
      <c r="M4999" s="15" t="s">
        <v>54</v>
      </c>
      <c r="N4999" s="1">
        <v>45964</v>
      </c>
      <c r="P4999" s="15"/>
      <c r="Q4999" s="15"/>
      <c r="R4999" s="15"/>
      <c r="S4999" s="2"/>
      <c r="T4999">
        <v>0</v>
      </c>
      <c r="U4999">
        <v>13852263</v>
      </c>
      <c r="V4999" s="15"/>
      <c r="W4999">
        <v>1</v>
      </c>
      <c r="X4999">
        <v>0</v>
      </c>
      <c r="Y4999">
        <v>1</v>
      </c>
      <c r="Z4999">
        <v>0</v>
      </c>
      <c r="AA4999">
        <v>8</v>
      </c>
      <c r="AB4999" t="s">
        <v>5586</v>
      </c>
      <c r="AC4999" s="15" t="s">
        <v>5</v>
      </c>
      <c r="AE4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0" spans="1:31" x14ac:dyDescent="0.25">
      <c r="A5000" s="15" t="s">
        <v>7643</v>
      </c>
      <c r="B5000" s="15" t="s">
        <v>50</v>
      </c>
      <c r="C5000" s="15" t="s">
        <v>17</v>
      </c>
      <c r="D5000" s="15" t="s">
        <v>118</v>
      </c>
      <c r="E5000" s="15" t="s">
        <v>7644</v>
      </c>
      <c r="F5000" s="1">
        <v>45964</v>
      </c>
      <c r="G5000" s="7">
        <v>0.41857511574074074</v>
      </c>
      <c r="H5000" s="15" t="s">
        <v>5721</v>
      </c>
      <c r="I5000" s="15" t="s">
        <v>52</v>
      </c>
      <c r="J5000" s="15" t="s">
        <v>80</v>
      </c>
      <c r="K5000" s="1"/>
      <c r="L5000">
        <v>0</v>
      </c>
      <c r="M5000" s="15" t="s">
        <v>54</v>
      </c>
      <c r="N5000" s="1">
        <v>45964</v>
      </c>
      <c r="P5000" s="15"/>
      <c r="Q5000" s="15"/>
      <c r="R5000" s="15"/>
      <c r="S5000" s="2"/>
      <c r="T5000">
        <v>0</v>
      </c>
      <c r="U5000">
        <v>13852282</v>
      </c>
      <c r="V5000" s="15"/>
      <c r="W5000">
        <v>1</v>
      </c>
      <c r="X5000">
        <v>0</v>
      </c>
      <c r="Y5000">
        <v>1</v>
      </c>
      <c r="Z5000">
        <v>0</v>
      </c>
      <c r="AA5000">
        <v>10</v>
      </c>
      <c r="AB5000" t="s">
        <v>5586</v>
      </c>
      <c r="AC5000" s="15" t="s">
        <v>5</v>
      </c>
      <c r="AE5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1" spans="1:31" x14ac:dyDescent="0.25">
      <c r="A5001" s="15" t="s">
        <v>18712</v>
      </c>
      <c r="B5001" s="15" t="s">
        <v>50</v>
      </c>
      <c r="C5001" s="15" t="s">
        <v>17</v>
      </c>
      <c r="D5001" s="15" t="s">
        <v>6</v>
      </c>
      <c r="E5001" s="15" t="s">
        <v>19684</v>
      </c>
      <c r="F5001" s="1">
        <v>45964</v>
      </c>
      <c r="G5001" s="7">
        <v>0.50020976080246915</v>
      </c>
      <c r="H5001" s="15" t="s">
        <v>5721</v>
      </c>
      <c r="I5001" s="15" t="s">
        <v>52</v>
      </c>
      <c r="J5001" s="15" t="s">
        <v>80</v>
      </c>
      <c r="K5001" s="1"/>
      <c r="L5001">
        <v>0</v>
      </c>
      <c r="M5001" s="15" t="s">
        <v>54</v>
      </c>
      <c r="N5001" s="1">
        <v>45964</v>
      </c>
      <c r="P5001" s="15"/>
      <c r="Q5001" s="15"/>
      <c r="R5001" s="15"/>
      <c r="S5001" s="2"/>
      <c r="T5001">
        <v>0</v>
      </c>
      <c r="U5001">
        <v>13852320</v>
      </c>
      <c r="V5001" s="15"/>
      <c r="W5001">
        <v>1</v>
      </c>
      <c r="X5001">
        <v>0</v>
      </c>
      <c r="Y5001">
        <v>1</v>
      </c>
      <c r="Z5001">
        <v>0</v>
      </c>
      <c r="AA5001">
        <v>12</v>
      </c>
      <c r="AB5001" t="s">
        <v>5586</v>
      </c>
      <c r="AC5001" s="15" t="s">
        <v>5</v>
      </c>
      <c r="AE5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2" spans="1:31" x14ac:dyDescent="0.25">
      <c r="A5002" s="15" t="s">
        <v>20287</v>
      </c>
      <c r="B5002" s="15" t="s">
        <v>50</v>
      </c>
      <c r="C5002" s="15" t="s">
        <v>17</v>
      </c>
      <c r="D5002" s="15" t="s">
        <v>101</v>
      </c>
      <c r="E5002" s="15" t="s">
        <v>20288</v>
      </c>
      <c r="F5002" s="1">
        <v>45964</v>
      </c>
      <c r="G5002" s="7">
        <v>0.67963356481481485</v>
      </c>
      <c r="H5002" s="15" t="s">
        <v>5721</v>
      </c>
      <c r="I5002" s="15" t="s">
        <v>52</v>
      </c>
      <c r="J5002" s="15" t="s">
        <v>80</v>
      </c>
      <c r="K5002" s="1"/>
      <c r="L5002">
        <v>0</v>
      </c>
      <c r="M5002" s="15" t="s">
        <v>54</v>
      </c>
      <c r="N5002" s="1">
        <v>45964</v>
      </c>
      <c r="P5002" s="15"/>
      <c r="Q5002" s="15"/>
      <c r="R5002" s="15"/>
      <c r="S5002" s="2"/>
      <c r="T5002">
        <v>0</v>
      </c>
      <c r="U5002">
        <v>13852322</v>
      </c>
      <c r="V5002" s="15"/>
      <c r="W5002">
        <v>1</v>
      </c>
      <c r="X5002">
        <v>0</v>
      </c>
      <c r="Y5002">
        <v>1</v>
      </c>
      <c r="Z5002">
        <v>0</v>
      </c>
      <c r="AA5002">
        <v>16</v>
      </c>
      <c r="AB5002" t="s">
        <v>5586</v>
      </c>
      <c r="AC5002" s="15" t="s">
        <v>5</v>
      </c>
      <c r="AE5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3" spans="1:31" x14ac:dyDescent="0.25">
      <c r="A5003" s="15" t="s">
        <v>15717</v>
      </c>
      <c r="B5003" s="15" t="s">
        <v>50</v>
      </c>
      <c r="C5003" s="15" t="s">
        <v>17</v>
      </c>
      <c r="D5003" s="15" t="s">
        <v>10</v>
      </c>
      <c r="E5003" s="15" t="s">
        <v>15718</v>
      </c>
      <c r="F5003" s="1">
        <v>45964</v>
      </c>
      <c r="G5003" s="7">
        <v>0.49628225308641977</v>
      </c>
      <c r="H5003" s="15" t="s">
        <v>5721</v>
      </c>
      <c r="I5003" s="15" t="s">
        <v>52</v>
      </c>
      <c r="J5003" s="15" t="s">
        <v>80</v>
      </c>
      <c r="K5003" s="1"/>
      <c r="L5003">
        <v>0</v>
      </c>
      <c r="M5003" s="15" t="s">
        <v>54</v>
      </c>
      <c r="N5003" s="1">
        <v>45964</v>
      </c>
      <c r="P5003" s="15"/>
      <c r="Q5003" s="15"/>
      <c r="R5003" s="15"/>
      <c r="S5003" s="2"/>
      <c r="T5003">
        <v>0</v>
      </c>
      <c r="U5003">
        <v>13852425</v>
      </c>
      <c r="V5003" s="15"/>
      <c r="W5003">
        <v>1</v>
      </c>
      <c r="X5003">
        <v>0</v>
      </c>
      <c r="Y5003">
        <v>1</v>
      </c>
      <c r="Z5003">
        <v>0</v>
      </c>
      <c r="AA5003">
        <v>11</v>
      </c>
      <c r="AB5003" t="s">
        <v>5586</v>
      </c>
      <c r="AC5003" s="15" t="s">
        <v>5</v>
      </c>
      <c r="AE5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4" spans="1:31" x14ac:dyDescent="0.25">
      <c r="A5004" s="15" t="s">
        <v>6071</v>
      </c>
      <c r="B5004" s="15" t="s">
        <v>50</v>
      </c>
      <c r="C5004" s="15" t="s">
        <v>17</v>
      </c>
      <c r="D5004" s="15" t="s">
        <v>6</v>
      </c>
      <c r="E5004" s="15" t="s">
        <v>6072</v>
      </c>
      <c r="F5004" s="1">
        <v>45964</v>
      </c>
      <c r="G5004" s="7">
        <v>0.38031176697530866</v>
      </c>
      <c r="H5004" s="15" t="s">
        <v>5721</v>
      </c>
      <c r="I5004" s="15" t="s">
        <v>52</v>
      </c>
      <c r="J5004" s="15" t="s">
        <v>80</v>
      </c>
      <c r="K5004" s="1"/>
      <c r="L5004">
        <v>0</v>
      </c>
      <c r="M5004" s="15" t="s">
        <v>54</v>
      </c>
      <c r="N5004" s="1">
        <v>45964</v>
      </c>
      <c r="P5004" s="15"/>
      <c r="Q5004" s="15"/>
      <c r="R5004" s="15"/>
      <c r="S5004" s="2"/>
      <c r="T5004">
        <v>0</v>
      </c>
      <c r="U5004">
        <v>13852451</v>
      </c>
      <c r="V5004" s="15"/>
      <c r="W5004">
        <v>1</v>
      </c>
      <c r="X5004">
        <v>0</v>
      </c>
      <c r="Y5004">
        <v>1</v>
      </c>
      <c r="Z5004">
        <v>0</v>
      </c>
      <c r="AA5004">
        <v>9</v>
      </c>
      <c r="AB5004" t="s">
        <v>5586</v>
      </c>
      <c r="AC5004" s="15" t="s">
        <v>5</v>
      </c>
      <c r="AE5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5" spans="1:31" x14ac:dyDescent="0.25">
      <c r="A5005" s="15" t="s">
        <v>4379</v>
      </c>
      <c r="B5005" s="15" t="s">
        <v>50</v>
      </c>
      <c r="C5005" s="15" t="s">
        <v>17</v>
      </c>
      <c r="D5005" s="15" t="s">
        <v>118</v>
      </c>
      <c r="E5005" s="15" t="s">
        <v>17089</v>
      </c>
      <c r="F5005" s="1">
        <v>45964</v>
      </c>
      <c r="G5005" s="7">
        <v>0.5713793595679012</v>
      </c>
      <c r="H5005" s="15" t="s">
        <v>5721</v>
      </c>
      <c r="I5005" s="15" t="s">
        <v>52</v>
      </c>
      <c r="J5005" s="15" t="s">
        <v>80</v>
      </c>
      <c r="K5005" s="1"/>
      <c r="L5005">
        <v>0</v>
      </c>
      <c r="M5005" s="15" t="s">
        <v>54</v>
      </c>
      <c r="N5005" s="1">
        <v>45964</v>
      </c>
      <c r="P5005" s="15"/>
      <c r="Q5005" s="15"/>
      <c r="R5005" s="15"/>
      <c r="S5005" s="2"/>
      <c r="T5005">
        <v>0</v>
      </c>
      <c r="U5005">
        <v>13852471</v>
      </c>
      <c r="V5005" s="15"/>
      <c r="W5005">
        <v>1</v>
      </c>
      <c r="X5005">
        <v>0</v>
      </c>
      <c r="Y5005">
        <v>1</v>
      </c>
      <c r="Z5005">
        <v>0</v>
      </c>
      <c r="AA5005">
        <v>13</v>
      </c>
      <c r="AB5005" t="s">
        <v>5586</v>
      </c>
      <c r="AC5005" s="15" t="s">
        <v>5</v>
      </c>
      <c r="AE5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6" spans="1:31" x14ac:dyDescent="0.25">
      <c r="A5006" s="15" t="s">
        <v>8086</v>
      </c>
      <c r="B5006" s="15" t="s">
        <v>50</v>
      </c>
      <c r="C5006" s="15" t="s">
        <v>17</v>
      </c>
      <c r="D5006" s="15" t="s">
        <v>6</v>
      </c>
      <c r="E5006" s="15" t="s">
        <v>8087</v>
      </c>
      <c r="F5006" s="1">
        <v>45964</v>
      </c>
      <c r="G5006" s="7">
        <v>0.50685412808641972</v>
      </c>
      <c r="H5006" s="15" t="s">
        <v>5721</v>
      </c>
      <c r="I5006" s="15" t="s">
        <v>52</v>
      </c>
      <c r="J5006" s="15" t="s">
        <v>80</v>
      </c>
      <c r="K5006" s="1"/>
      <c r="L5006">
        <v>0</v>
      </c>
      <c r="M5006" s="15" t="s">
        <v>54</v>
      </c>
      <c r="N5006" s="1">
        <v>45964</v>
      </c>
      <c r="P5006" s="15"/>
      <c r="Q5006" s="15"/>
      <c r="R5006" s="15"/>
      <c r="S5006" s="2"/>
      <c r="T5006">
        <v>0</v>
      </c>
      <c r="U5006">
        <v>13852524</v>
      </c>
      <c r="V5006" s="15"/>
      <c r="W5006">
        <v>1</v>
      </c>
      <c r="X5006">
        <v>0</v>
      </c>
      <c r="Y5006">
        <v>1</v>
      </c>
      <c r="Z5006">
        <v>0</v>
      </c>
      <c r="AA5006">
        <v>12</v>
      </c>
      <c r="AB5006" t="s">
        <v>5586</v>
      </c>
      <c r="AC5006" s="15" t="s">
        <v>5</v>
      </c>
      <c r="AE5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7" spans="1:31" x14ac:dyDescent="0.25">
      <c r="A5007" s="15" t="s">
        <v>11996</v>
      </c>
      <c r="B5007" s="15" t="s">
        <v>50</v>
      </c>
      <c r="C5007" s="15" t="s">
        <v>17</v>
      </c>
      <c r="D5007" s="15" t="s">
        <v>2856</v>
      </c>
      <c r="E5007" s="15" t="s">
        <v>17139</v>
      </c>
      <c r="F5007" s="1">
        <v>45964</v>
      </c>
      <c r="G5007" s="7">
        <v>0.65720154320987656</v>
      </c>
      <c r="H5007" s="15" t="s">
        <v>5721</v>
      </c>
      <c r="I5007" s="15" t="s">
        <v>52</v>
      </c>
      <c r="J5007" s="15" t="s">
        <v>80</v>
      </c>
      <c r="K5007" s="1"/>
      <c r="L5007">
        <v>0</v>
      </c>
      <c r="M5007" s="15" t="s">
        <v>54</v>
      </c>
      <c r="N5007" s="1">
        <v>45964</v>
      </c>
      <c r="P5007" s="15"/>
      <c r="Q5007" s="15"/>
      <c r="R5007" s="15"/>
      <c r="S5007" s="2"/>
      <c r="T5007">
        <v>0</v>
      </c>
      <c r="U5007">
        <v>13852549</v>
      </c>
      <c r="V5007" s="15"/>
      <c r="W5007">
        <v>1</v>
      </c>
      <c r="X5007">
        <v>0</v>
      </c>
      <c r="Y5007">
        <v>1</v>
      </c>
      <c r="Z5007">
        <v>0</v>
      </c>
      <c r="AA5007">
        <v>15</v>
      </c>
      <c r="AB5007" t="s">
        <v>5586</v>
      </c>
      <c r="AC5007" s="15" t="s">
        <v>5</v>
      </c>
      <c r="AE5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8" spans="1:31" x14ac:dyDescent="0.25">
      <c r="A5008" s="15" t="s">
        <v>15024</v>
      </c>
      <c r="B5008" s="15" t="s">
        <v>50</v>
      </c>
      <c r="C5008" s="15" t="s">
        <v>17</v>
      </c>
      <c r="D5008" s="15" t="s">
        <v>118</v>
      </c>
      <c r="E5008" s="15" t="s">
        <v>15025</v>
      </c>
      <c r="F5008" s="1">
        <v>45964</v>
      </c>
      <c r="G5008" s="7">
        <v>0.43350871913580247</v>
      </c>
      <c r="H5008" s="15" t="s">
        <v>5721</v>
      </c>
      <c r="I5008" s="15" t="s">
        <v>52</v>
      </c>
      <c r="J5008" s="15" t="s">
        <v>80</v>
      </c>
      <c r="K5008" s="1"/>
      <c r="L5008">
        <v>0</v>
      </c>
      <c r="M5008" s="15" t="s">
        <v>54</v>
      </c>
      <c r="N5008" s="1">
        <v>45964</v>
      </c>
      <c r="P5008" s="15"/>
      <c r="Q5008" s="15"/>
      <c r="R5008" s="15"/>
      <c r="S5008" s="2"/>
      <c r="T5008">
        <v>0</v>
      </c>
      <c r="U5008">
        <v>13852600</v>
      </c>
      <c r="V5008" s="15"/>
      <c r="W5008">
        <v>1</v>
      </c>
      <c r="X5008">
        <v>0</v>
      </c>
      <c r="Y5008">
        <v>1</v>
      </c>
      <c r="Z5008">
        <v>0</v>
      </c>
      <c r="AA5008">
        <v>10</v>
      </c>
      <c r="AB5008" t="s">
        <v>5586</v>
      </c>
      <c r="AC5008" s="15" t="s">
        <v>5</v>
      </c>
      <c r="AE5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9" spans="1:31" x14ac:dyDescent="0.25">
      <c r="A5009" s="15" t="s">
        <v>15912</v>
      </c>
      <c r="B5009" s="15" t="s">
        <v>50</v>
      </c>
      <c r="C5009" s="15" t="s">
        <v>17</v>
      </c>
      <c r="D5009" s="15" t="s">
        <v>101</v>
      </c>
      <c r="E5009" s="15" t="s">
        <v>16635</v>
      </c>
      <c r="F5009" s="1">
        <v>45964</v>
      </c>
      <c r="G5009" s="7">
        <v>0.40899293981481483</v>
      </c>
      <c r="H5009" s="15" t="s">
        <v>5721</v>
      </c>
      <c r="I5009" s="15" t="s">
        <v>52</v>
      </c>
      <c r="J5009" s="15" t="s">
        <v>80</v>
      </c>
      <c r="K5009" s="1"/>
      <c r="L5009">
        <v>0</v>
      </c>
      <c r="M5009" s="15" t="s">
        <v>54</v>
      </c>
      <c r="N5009" s="1">
        <v>45964</v>
      </c>
      <c r="P5009" s="15"/>
      <c r="Q5009" s="15"/>
      <c r="R5009" s="15"/>
      <c r="S5009" s="2"/>
      <c r="T5009">
        <v>0</v>
      </c>
      <c r="U5009">
        <v>13852601</v>
      </c>
      <c r="V5009" s="15"/>
      <c r="W5009">
        <v>1</v>
      </c>
      <c r="X5009">
        <v>0</v>
      </c>
      <c r="Y5009">
        <v>1</v>
      </c>
      <c r="Z5009">
        <v>0</v>
      </c>
      <c r="AA5009">
        <v>9</v>
      </c>
      <c r="AB5009" t="s">
        <v>5586</v>
      </c>
      <c r="AC5009" s="15" t="s">
        <v>5</v>
      </c>
      <c r="AE5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0" spans="1:31" x14ac:dyDescent="0.25">
      <c r="A5010" s="15" t="s">
        <v>5629</v>
      </c>
      <c r="B5010" s="15" t="s">
        <v>50</v>
      </c>
      <c r="C5010" s="15" t="s">
        <v>17</v>
      </c>
      <c r="D5010" s="15" t="s">
        <v>6</v>
      </c>
      <c r="E5010" s="15" t="s">
        <v>7758</v>
      </c>
      <c r="F5010" s="1">
        <v>45964</v>
      </c>
      <c r="G5010" s="7">
        <v>0.68388819444444449</v>
      </c>
      <c r="H5010" s="15" t="s">
        <v>5721</v>
      </c>
      <c r="I5010" s="15" t="s">
        <v>52</v>
      </c>
      <c r="J5010" s="15" t="s">
        <v>80</v>
      </c>
      <c r="K5010" s="1"/>
      <c r="L5010">
        <v>0</v>
      </c>
      <c r="M5010" s="15" t="s">
        <v>54</v>
      </c>
      <c r="N5010" s="1">
        <v>45964</v>
      </c>
      <c r="P5010" s="15"/>
      <c r="Q5010" s="15"/>
      <c r="R5010" s="15"/>
      <c r="S5010" s="2"/>
      <c r="T5010">
        <v>0</v>
      </c>
      <c r="U5010">
        <v>13852618</v>
      </c>
      <c r="V5010" s="15"/>
      <c r="W5010">
        <v>1</v>
      </c>
      <c r="X5010">
        <v>0</v>
      </c>
      <c r="Y5010">
        <v>1</v>
      </c>
      <c r="Z5010">
        <v>0</v>
      </c>
      <c r="AA5010">
        <v>16</v>
      </c>
      <c r="AB5010" t="s">
        <v>5586</v>
      </c>
      <c r="AC5010" s="15" t="s">
        <v>5</v>
      </c>
      <c r="AE5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1" spans="1:31" x14ac:dyDescent="0.25">
      <c r="A5011" s="15" t="s">
        <v>8775</v>
      </c>
      <c r="B5011" s="15" t="s">
        <v>50</v>
      </c>
      <c r="C5011" s="15" t="s">
        <v>17</v>
      </c>
      <c r="D5011" s="15" t="s">
        <v>2856</v>
      </c>
      <c r="E5011" s="15" t="s">
        <v>8776</v>
      </c>
      <c r="F5011" s="1">
        <v>45964</v>
      </c>
      <c r="G5011" s="7">
        <v>0.57938263888888886</v>
      </c>
      <c r="H5011" s="15" t="s">
        <v>5721</v>
      </c>
      <c r="I5011" s="15" t="s">
        <v>52</v>
      </c>
      <c r="J5011" s="15" t="s">
        <v>80</v>
      </c>
      <c r="K5011" s="1"/>
      <c r="L5011">
        <v>0</v>
      </c>
      <c r="M5011" s="15" t="s">
        <v>54</v>
      </c>
      <c r="N5011" s="1">
        <v>45964</v>
      </c>
      <c r="P5011" s="15"/>
      <c r="Q5011" s="15"/>
      <c r="R5011" s="15"/>
      <c r="S5011" s="2"/>
      <c r="T5011">
        <v>0</v>
      </c>
      <c r="U5011">
        <v>13852643</v>
      </c>
      <c r="V5011" s="15"/>
      <c r="W5011">
        <v>1</v>
      </c>
      <c r="X5011">
        <v>0</v>
      </c>
      <c r="Y5011">
        <v>1</v>
      </c>
      <c r="Z5011">
        <v>0</v>
      </c>
      <c r="AA5011">
        <v>13</v>
      </c>
      <c r="AB5011" t="s">
        <v>5586</v>
      </c>
      <c r="AC5011" s="15" t="s">
        <v>5</v>
      </c>
      <c r="AE5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2" spans="1:31" x14ac:dyDescent="0.25">
      <c r="A5012" s="15" t="s">
        <v>4493</v>
      </c>
      <c r="B5012" s="15" t="s">
        <v>50</v>
      </c>
      <c r="C5012" s="15" t="s">
        <v>17</v>
      </c>
      <c r="D5012" s="15" t="s">
        <v>9</v>
      </c>
      <c r="E5012" s="15" t="s">
        <v>4494</v>
      </c>
      <c r="F5012" s="1">
        <v>45964</v>
      </c>
      <c r="G5012" s="7">
        <v>0.35936331018518519</v>
      </c>
      <c r="H5012" s="15" t="s">
        <v>5721</v>
      </c>
      <c r="I5012" s="15" t="s">
        <v>52</v>
      </c>
      <c r="J5012" s="15" t="s">
        <v>80</v>
      </c>
      <c r="K5012" s="1"/>
      <c r="L5012">
        <v>0</v>
      </c>
      <c r="M5012" s="15" t="s">
        <v>54</v>
      </c>
      <c r="N5012" s="1">
        <v>45964</v>
      </c>
      <c r="P5012" s="15"/>
      <c r="Q5012" s="15"/>
      <c r="R5012" s="15"/>
      <c r="S5012" s="2"/>
      <c r="T5012">
        <v>0</v>
      </c>
      <c r="U5012">
        <v>13852763</v>
      </c>
      <c r="V5012" s="15"/>
      <c r="W5012">
        <v>1</v>
      </c>
      <c r="X5012">
        <v>0</v>
      </c>
      <c r="Y5012">
        <v>1</v>
      </c>
      <c r="Z5012">
        <v>0</v>
      </c>
      <c r="AA5012">
        <v>8</v>
      </c>
      <c r="AB5012" t="s">
        <v>5586</v>
      </c>
      <c r="AC5012" s="15" t="s">
        <v>5</v>
      </c>
      <c r="AE5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3" spans="1:31" x14ac:dyDescent="0.25">
      <c r="A5013" s="15" t="s">
        <v>17851</v>
      </c>
      <c r="B5013" s="15" t="s">
        <v>50</v>
      </c>
      <c r="C5013" s="15" t="s">
        <v>17</v>
      </c>
      <c r="D5013" s="15" t="s">
        <v>6</v>
      </c>
      <c r="E5013" s="15" t="s">
        <v>17852</v>
      </c>
      <c r="F5013" s="1">
        <v>45964</v>
      </c>
      <c r="G5013" s="7">
        <v>0.62246566358024691</v>
      </c>
      <c r="H5013" s="15" t="s">
        <v>5721</v>
      </c>
      <c r="I5013" s="15" t="s">
        <v>52</v>
      </c>
      <c r="J5013" s="15" t="s">
        <v>80</v>
      </c>
      <c r="K5013" s="1"/>
      <c r="L5013">
        <v>0</v>
      </c>
      <c r="M5013" s="15" t="s">
        <v>54</v>
      </c>
      <c r="N5013" s="1">
        <v>45964</v>
      </c>
      <c r="P5013" s="15"/>
      <c r="Q5013" s="15"/>
      <c r="R5013" s="15"/>
      <c r="S5013" s="2"/>
      <c r="T5013">
        <v>0</v>
      </c>
      <c r="U5013">
        <v>13852810</v>
      </c>
      <c r="V5013" s="15"/>
      <c r="W5013">
        <v>1</v>
      </c>
      <c r="X5013">
        <v>0</v>
      </c>
      <c r="Y5013">
        <v>1</v>
      </c>
      <c r="Z5013">
        <v>0</v>
      </c>
      <c r="AA5013">
        <v>14</v>
      </c>
      <c r="AB5013" t="s">
        <v>5586</v>
      </c>
      <c r="AC5013" s="15" t="s">
        <v>5</v>
      </c>
      <c r="AE5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4" spans="1:31" x14ac:dyDescent="0.25">
      <c r="A5014" s="15" t="s">
        <v>9693</v>
      </c>
      <c r="B5014" s="15" t="s">
        <v>50</v>
      </c>
      <c r="C5014" s="15" t="s">
        <v>17</v>
      </c>
      <c r="D5014" s="15" t="s">
        <v>10</v>
      </c>
      <c r="E5014" s="15" t="s">
        <v>27509</v>
      </c>
      <c r="F5014" s="1">
        <v>45964</v>
      </c>
      <c r="G5014" s="7">
        <v>0.46564533179012346</v>
      </c>
      <c r="H5014" s="15" t="s">
        <v>5721</v>
      </c>
      <c r="I5014" s="15" t="s">
        <v>52</v>
      </c>
      <c r="J5014" s="15" t="s">
        <v>80</v>
      </c>
      <c r="K5014" s="1"/>
      <c r="L5014">
        <v>0</v>
      </c>
      <c r="M5014" s="15" t="s">
        <v>54</v>
      </c>
      <c r="N5014" s="1">
        <v>45964</v>
      </c>
      <c r="P5014" s="15"/>
      <c r="Q5014" s="15"/>
      <c r="R5014" s="15"/>
      <c r="S5014" s="2"/>
      <c r="T5014">
        <v>0</v>
      </c>
      <c r="U5014">
        <v>13852817</v>
      </c>
      <c r="V5014" s="15"/>
      <c r="W5014">
        <v>1</v>
      </c>
      <c r="X5014">
        <v>0</v>
      </c>
      <c r="Y5014">
        <v>1</v>
      </c>
      <c r="Z5014">
        <v>0</v>
      </c>
      <c r="AA5014">
        <v>11</v>
      </c>
      <c r="AB5014" t="s">
        <v>5586</v>
      </c>
      <c r="AC5014" s="15" t="s">
        <v>5</v>
      </c>
      <c r="AE5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5" spans="1:31" x14ac:dyDescent="0.25">
      <c r="A5015" s="15" t="s">
        <v>16580</v>
      </c>
      <c r="B5015" s="15" t="s">
        <v>50</v>
      </c>
      <c r="C5015" s="15" t="s">
        <v>17</v>
      </c>
      <c r="D5015" s="15" t="s">
        <v>6</v>
      </c>
      <c r="E5015" s="15" t="s">
        <v>16581</v>
      </c>
      <c r="F5015" s="1">
        <v>45964</v>
      </c>
      <c r="G5015" s="7">
        <v>0.3666488811728395</v>
      </c>
      <c r="H5015" s="15" t="s">
        <v>5721</v>
      </c>
      <c r="I5015" s="15" t="s">
        <v>52</v>
      </c>
      <c r="J5015" s="15" t="s">
        <v>80</v>
      </c>
      <c r="K5015" s="1"/>
      <c r="L5015">
        <v>0</v>
      </c>
      <c r="M5015" s="15" t="s">
        <v>54</v>
      </c>
      <c r="N5015" s="1">
        <v>45964</v>
      </c>
      <c r="P5015" s="15"/>
      <c r="Q5015" s="15"/>
      <c r="R5015" s="15"/>
      <c r="S5015" s="2"/>
      <c r="T5015">
        <v>0</v>
      </c>
      <c r="U5015">
        <v>13852935</v>
      </c>
      <c r="V5015" s="15"/>
      <c r="W5015">
        <v>1</v>
      </c>
      <c r="X5015">
        <v>0</v>
      </c>
      <c r="Y5015">
        <v>1</v>
      </c>
      <c r="Z5015">
        <v>0</v>
      </c>
      <c r="AA5015">
        <v>8</v>
      </c>
      <c r="AB5015" t="s">
        <v>5586</v>
      </c>
      <c r="AC5015" s="15" t="s">
        <v>5</v>
      </c>
      <c r="AE5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6" spans="1:31" x14ac:dyDescent="0.25">
      <c r="A5016" s="15" t="s">
        <v>18981</v>
      </c>
      <c r="B5016" s="15" t="s">
        <v>50</v>
      </c>
      <c r="C5016" s="15" t="s">
        <v>17</v>
      </c>
      <c r="D5016" s="15" t="s">
        <v>140</v>
      </c>
      <c r="E5016" s="15" t="s">
        <v>18982</v>
      </c>
      <c r="F5016" s="1">
        <v>45964</v>
      </c>
      <c r="G5016" s="7">
        <v>0.49970428240740739</v>
      </c>
      <c r="H5016" s="15" t="s">
        <v>5721</v>
      </c>
      <c r="I5016" s="15" t="s">
        <v>52</v>
      </c>
      <c r="J5016" s="15" t="s">
        <v>80</v>
      </c>
      <c r="K5016" s="1"/>
      <c r="L5016">
        <v>0</v>
      </c>
      <c r="M5016" s="15" t="s">
        <v>54</v>
      </c>
      <c r="N5016" s="1">
        <v>45964</v>
      </c>
      <c r="P5016" s="15"/>
      <c r="Q5016" s="15"/>
      <c r="R5016" s="15"/>
      <c r="S5016" s="2"/>
      <c r="T5016">
        <v>0</v>
      </c>
      <c r="U5016">
        <v>13852949</v>
      </c>
      <c r="V5016" s="15"/>
      <c r="W5016">
        <v>1</v>
      </c>
      <c r="X5016">
        <v>0</v>
      </c>
      <c r="Y5016">
        <v>1</v>
      </c>
      <c r="Z5016">
        <v>0</v>
      </c>
      <c r="AA5016">
        <v>11</v>
      </c>
      <c r="AB5016" t="s">
        <v>5586</v>
      </c>
      <c r="AC5016" s="15" t="s">
        <v>5</v>
      </c>
      <c r="AE5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7" spans="1:31" x14ac:dyDescent="0.25">
      <c r="A5017" s="15" t="s">
        <v>9342</v>
      </c>
      <c r="B5017" s="15" t="s">
        <v>50</v>
      </c>
      <c r="C5017" s="15" t="s">
        <v>17</v>
      </c>
      <c r="D5017" s="15" t="s">
        <v>99</v>
      </c>
      <c r="E5017" s="15" t="s">
        <v>9343</v>
      </c>
      <c r="F5017" s="1">
        <v>45964</v>
      </c>
      <c r="G5017" s="7">
        <v>0.42293333333333333</v>
      </c>
      <c r="H5017" s="15" t="s">
        <v>5721</v>
      </c>
      <c r="I5017" s="15" t="s">
        <v>52</v>
      </c>
      <c r="J5017" s="15" t="s">
        <v>80</v>
      </c>
      <c r="K5017" s="1"/>
      <c r="L5017">
        <v>0</v>
      </c>
      <c r="M5017" s="15" t="s">
        <v>54</v>
      </c>
      <c r="N5017" s="1">
        <v>45964</v>
      </c>
      <c r="P5017" s="15"/>
      <c r="Q5017" s="15"/>
      <c r="R5017" s="15"/>
      <c r="S5017" s="2"/>
      <c r="T5017">
        <v>0</v>
      </c>
      <c r="U5017">
        <v>13853021</v>
      </c>
      <c r="V5017" s="15"/>
      <c r="W5017">
        <v>1</v>
      </c>
      <c r="X5017">
        <v>0</v>
      </c>
      <c r="Y5017">
        <v>1</v>
      </c>
      <c r="Z5017">
        <v>0</v>
      </c>
      <c r="AA5017">
        <v>10</v>
      </c>
      <c r="AB5017" t="s">
        <v>5586</v>
      </c>
      <c r="AC5017" s="15" t="s">
        <v>5</v>
      </c>
      <c r="AE5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8" spans="1:31" x14ac:dyDescent="0.25">
      <c r="A5018" s="15" t="s">
        <v>7673</v>
      </c>
      <c r="B5018" s="15" t="s">
        <v>50</v>
      </c>
      <c r="C5018" s="15" t="s">
        <v>17</v>
      </c>
      <c r="D5018" s="15" t="s">
        <v>140</v>
      </c>
      <c r="E5018" s="15" t="s">
        <v>7674</v>
      </c>
      <c r="F5018" s="1">
        <v>45964</v>
      </c>
      <c r="G5018" s="7">
        <v>0.6786096064814815</v>
      </c>
      <c r="H5018" s="15" t="s">
        <v>5721</v>
      </c>
      <c r="I5018" s="15" t="s">
        <v>52</v>
      </c>
      <c r="J5018" s="15" t="s">
        <v>80</v>
      </c>
      <c r="K5018" s="1"/>
      <c r="L5018">
        <v>0</v>
      </c>
      <c r="M5018" s="15" t="s">
        <v>54</v>
      </c>
      <c r="N5018" s="1">
        <v>45964</v>
      </c>
      <c r="P5018" s="15"/>
      <c r="Q5018" s="15"/>
      <c r="R5018" s="15"/>
      <c r="S5018" s="2"/>
      <c r="T5018">
        <v>0</v>
      </c>
      <c r="U5018">
        <v>13853041</v>
      </c>
      <c r="V5018" s="15"/>
      <c r="W5018">
        <v>1</v>
      </c>
      <c r="X5018">
        <v>0</v>
      </c>
      <c r="Y5018">
        <v>1</v>
      </c>
      <c r="Z5018">
        <v>0</v>
      </c>
      <c r="AA5018">
        <v>16</v>
      </c>
      <c r="AB5018" t="s">
        <v>5586</v>
      </c>
      <c r="AC5018" s="15" t="s">
        <v>5</v>
      </c>
      <c r="AE5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9" spans="1:31" x14ac:dyDescent="0.25">
      <c r="A5019" s="15" t="s">
        <v>11871</v>
      </c>
      <c r="B5019" s="15" t="s">
        <v>50</v>
      </c>
      <c r="C5019" s="15" t="s">
        <v>17</v>
      </c>
      <c r="D5019" s="15" t="s">
        <v>2856</v>
      </c>
      <c r="E5019" s="15" t="s">
        <v>11872</v>
      </c>
      <c r="F5019" s="1">
        <v>45964</v>
      </c>
      <c r="G5019" s="7">
        <v>0.58526138117283955</v>
      </c>
      <c r="H5019" s="15" t="s">
        <v>5721</v>
      </c>
      <c r="I5019" s="15" t="s">
        <v>52</v>
      </c>
      <c r="J5019" s="15" t="s">
        <v>80</v>
      </c>
      <c r="K5019" s="1"/>
      <c r="L5019">
        <v>0</v>
      </c>
      <c r="M5019" s="15" t="s">
        <v>54</v>
      </c>
      <c r="N5019" s="1">
        <v>45964</v>
      </c>
      <c r="P5019" s="15"/>
      <c r="Q5019" s="15"/>
      <c r="R5019" s="15"/>
      <c r="S5019" s="2"/>
      <c r="T5019">
        <v>0</v>
      </c>
      <c r="U5019">
        <v>13853074</v>
      </c>
      <c r="V5019" s="15"/>
      <c r="W5019">
        <v>1</v>
      </c>
      <c r="X5019">
        <v>0</v>
      </c>
      <c r="Y5019">
        <v>1</v>
      </c>
      <c r="Z5019">
        <v>0</v>
      </c>
      <c r="AA5019">
        <v>14</v>
      </c>
      <c r="AB5019" t="s">
        <v>5586</v>
      </c>
      <c r="AC5019" s="15" t="s">
        <v>5</v>
      </c>
      <c r="AE5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0" spans="1:31" x14ac:dyDescent="0.25">
      <c r="A5020" s="15" t="s">
        <v>9071</v>
      </c>
      <c r="B5020" s="15" t="s">
        <v>50</v>
      </c>
      <c r="C5020" s="15" t="s">
        <v>17</v>
      </c>
      <c r="D5020" s="15" t="s">
        <v>101</v>
      </c>
      <c r="E5020" s="15" t="s">
        <v>9072</v>
      </c>
      <c r="F5020" s="1">
        <v>45964</v>
      </c>
      <c r="G5020" s="7">
        <v>0.68625401234567907</v>
      </c>
      <c r="H5020" s="15" t="s">
        <v>5721</v>
      </c>
      <c r="I5020" s="15" t="s">
        <v>52</v>
      </c>
      <c r="J5020" s="15" t="s">
        <v>80</v>
      </c>
      <c r="K5020" s="1"/>
      <c r="L5020">
        <v>0</v>
      </c>
      <c r="M5020" s="15" t="s">
        <v>54</v>
      </c>
      <c r="N5020" s="1">
        <v>45964</v>
      </c>
      <c r="P5020" s="15"/>
      <c r="Q5020" s="15"/>
      <c r="R5020" s="15"/>
      <c r="S5020" s="2"/>
      <c r="T5020">
        <v>0</v>
      </c>
      <c r="U5020">
        <v>13853126</v>
      </c>
      <c r="V5020" s="15"/>
      <c r="W5020">
        <v>1</v>
      </c>
      <c r="X5020">
        <v>0</v>
      </c>
      <c r="Y5020">
        <v>1</v>
      </c>
      <c r="Z5020">
        <v>0</v>
      </c>
      <c r="AA5020">
        <v>16</v>
      </c>
      <c r="AB5020" t="s">
        <v>5586</v>
      </c>
      <c r="AC5020" s="15" t="s">
        <v>5</v>
      </c>
      <c r="AE5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1" spans="1:31" x14ac:dyDescent="0.25">
      <c r="A5021" s="15" t="s">
        <v>7167</v>
      </c>
      <c r="B5021" s="15" t="s">
        <v>50</v>
      </c>
      <c r="C5021" s="15" t="s">
        <v>17</v>
      </c>
      <c r="D5021" s="15" t="s">
        <v>101</v>
      </c>
      <c r="E5021" s="15" t="s">
        <v>7168</v>
      </c>
      <c r="F5021" s="1">
        <v>45964</v>
      </c>
      <c r="G5021" s="7">
        <v>0.38084737654320988</v>
      </c>
      <c r="H5021" s="15" t="s">
        <v>5721</v>
      </c>
      <c r="I5021" s="15" t="s">
        <v>52</v>
      </c>
      <c r="J5021" s="15" t="s">
        <v>80</v>
      </c>
      <c r="K5021" s="1"/>
      <c r="L5021">
        <v>0</v>
      </c>
      <c r="M5021" s="15" t="s">
        <v>54</v>
      </c>
      <c r="N5021" s="1">
        <v>45964</v>
      </c>
      <c r="P5021" s="15"/>
      <c r="Q5021" s="15"/>
      <c r="R5021" s="15"/>
      <c r="S5021" s="2"/>
      <c r="T5021">
        <v>0</v>
      </c>
      <c r="U5021">
        <v>13853132</v>
      </c>
      <c r="V5021" s="15"/>
      <c r="W5021">
        <v>1</v>
      </c>
      <c r="X5021">
        <v>0</v>
      </c>
      <c r="Y5021">
        <v>1</v>
      </c>
      <c r="Z5021">
        <v>0</v>
      </c>
      <c r="AA5021">
        <v>9</v>
      </c>
      <c r="AB5021" t="s">
        <v>5586</v>
      </c>
      <c r="AC5021" s="15" t="s">
        <v>5</v>
      </c>
      <c r="AE5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2" spans="1:31" x14ac:dyDescent="0.25">
      <c r="A5022" s="15" t="s">
        <v>4205</v>
      </c>
      <c r="B5022" s="15" t="s">
        <v>50</v>
      </c>
      <c r="C5022" s="15" t="s">
        <v>17</v>
      </c>
      <c r="D5022" s="15" t="s">
        <v>101</v>
      </c>
      <c r="E5022" s="15" t="s">
        <v>4343</v>
      </c>
      <c r="F5022" s="1">
        <v>45964</v>
      </c>
      <c r="G5022" s="7">
        <v>0.36831766975308644</v>
      </c>
      <c r="H5022" s="15" t="s">
        <v>5721</v>
      </c>
      <c r="I5022" s="15" t="s">
        <v>52</v>
      </c>
      <c r="J5022" s="15" t="s">
        <v>80</v>
      </c>
      <c r="K5022" s="1"/>
      <c r="L5022">
        <v>0</v>
      </c>
      <c r="M5022" s="15" t="s">
        <v>54</v>
      </c>
      <c r="N5022" s="1">
        <v>45964</v>
      </c>
      <c r="P5022" s="15"/>
      <c r="Q5022" s="15"/>
      <c r="R5022" s="15"/>
      <c r="S5022" s="2"/>
      <c r="T5022">
        <v>0</v>
      </c>
      <c r="U5022">
        <v>13853149</v>
      </c>
      <c r="V5022" s="15"/>
      <c r="W5022">
        <v>1</v>
      </c>
      <c r="X5022">
        <v>0</v>
      </c>
      <c r="Y5022">
        <v>1</v>
      </c>
      <c r="Z5022">
        <v>0</v>
      </c>
      <c r="AA5022">
        <v>8</v>
      </c>
      <c r="AB5022" t="s">
        <v>5586</v>
      </c>
      <c r="AC5022" s="15" t="s">
        <v>5</v>
      </c>
      <c r="AE5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3" spans="1:31" x14ac:dyDescent="0.25">
      <c r="A5023" s="15" t="s">
        <v>7389</v>
      </c>
      <c r="B5023" s="15" t="s">
        <v>50</v>
      </c>
      <c r="C5023" s="15" t="s">
        <v>17</v>
      </c>
      <c r="D5023" s="15" t="s">
        <v>9</v>
      </c>
      <c r="E5023" s="15" t="s">
        <v>21743</v>
      </c>
      <c r="F5023" s="1">
        <v>45964</v>
      </c>
      <c r="G5023" s="7">
        <v>0.47767797067901235</v>
      </c>
      <c r="H5023" s="15" t="s">
        <v>5721</v>
      </c>
      <c r="I5023" s="15" t="s">
        <v>52</v>
      </c>
      <c r="J5023" s="15" t="s">
        <v>80</v>
      </c>
      <c r="K5023" s="1"/>
      <c r="L5023">
        <v>0</v>
      </c>
      <c r="M5023" s="15" t="s">
        <v>54</v>
      </c>
      <c r="N5023" s="1">
        <v>45964</v>
      </c>
      <c r="P5023" s="15"/>
      <c r="Q5023" s="15"/>
      <c r="R5023" s="15"/>
      <c r="S5023" s="2"/>
      <c r="T5023">
        <v>0</v>
      </c>
      <c r="U5023">
        <v>13853157</v>
      </c>
      <c r="V5023" s="15"/>
      <c r="W5023">
        <v>1</v>
      </c>
      <c r="X5023">
        <v>0</v>
      </c>
      <c r="Y5023">
        <v>1</v>
      </c>
      <c r="Z5023">
        <v>0</v>
      </c>
      <c r="AA5023">
        <v>11</v>
      </c>
      <c r="AB5023" t="s">
        <v>5586</v>
      </c>
      <c r="AC5023" s="15" t="s">
        <v>5</v>
      </c>
      <c r="AE5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4" spans="1:31" x14ac:dyDescent="0.25">
      <c r="A5024" s="15" t="s">
        <v>5220</v>
      </c>
      <c r="B5024" s="15" t="s">
        <v>50</v>
      </c>
      <c r="C5024" s="15" t="s">
        <v>17</v>
      </c>
      <c r="D5024" s="15" t="s">
        <v>140</v>
      </c>
      <c r="E5024" s="15" t="s">
        <v>5221</v>
      </c>
      <c r="F5024" s="1">
        <v>45964</v>
      </c>
      <c r="G5024" s="7">
        <v>0.5970678240740741</v>
      </c>
      <c r="H5024" s="15" t="s">
        <v>5721</v>
      </c>
      <c r="I5024" s="15" t="s">
        <v>52</v>
      </c>
      <c r="J5024" s="15" t="s">
        <v>80</v>
      </c>
      <c r="K5024" s="1"/>
      <c r="L5024">
        <v>0</v>
      </c>
      <c r="M5024" s="15" t="s">
        <v>54</v>
      </c>
      <c r="N5024" s="1">
        <v>45964</v>
      </c>
      <c r="P5024" s="15"/>
      <c r="Q5024" s="15"/>
      <c r="R5024" s="15"/>
      <c r="S5024" s="2"/>
      <c r="T5024">
        <v>0</v>
      </c>
      <c r="U5024">
        <v>13853323</v>
      </c>
      <c r="V5024" s="15"/>
      <c r="W5024">
        <v>1</v>
      </c>
      <c r="X5024">
        <v>0</v>
      </c>
      <c r="Y5024">
        <v>1</v>
      </c>
      <c r="Z5024">
        <v>0</v>
      </c>
      <c r="AA5024">
        <v>14</v>
      </c>
      <c r="AB5024" t="s">
        <v>5586</v>
      </c>
      <c r="AC5024" s="15" t="s">
        <v>5</v>
      </c>
      <c r="AE5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5" spans="1:31" x14ac:dyDescent="0.25">
      <c r="A5025" s="15" t="s">
        <v>7360</v>
      </c>
      <c r="B5025" s="15" t="s">
        <v>50</v>
      </c>
      <c r="C5025" s="15" t="s">
        <v>17</v>
      </c>
      <c r="D5025" s="15" t="s">
        <v>10</v>
      </c>
      <c r="E5025" s="15" t="s">
        <v>7361</v>
      </c>
      <c r="F5025" s="1">
        <v>45964</v>
      </c>
      <c r="G5025" s="7">
        <v>0.42607206790123459</v>
      </c>
      <c r="H5025" s="15" t="s">
        <v>5721</v>
      </c>
      <c r="I5025" s="15" t="s">
        <v>52</v>
      </c>
      <c r="J5025" s="15" t="s">
        <v>80</v>
      </c>
      <c r="K5025" s="1"/>
      <c r="L5025">
        <v>0</v>
      </c>
      <c r="M5025" s="15" t="s">
        <v>54</v>
      </c>
      <c r="N5025" s="1">
        <v>45964</v>
      </c>
      <c r="P5025" s="15"/>
      <c r="Q5025" s="15"/>
      <c r="R5025" s="15"/>
      <c r="S5025" s="2"/>
      <c r="T5025">
        <v>0</v>
      </c>
      <c r="U5025">
        <v>13853355</v>
      </c>
      <c r="V5025" s="15"/>
      <c r="W5025">
        <v>1</v>
      </c>
      <c r="X5025">
        <v>0</v>
      </c>
      <c r="Y5025">
        <v>1</v>
      </c>
      <c r="Z5025">
        <v>0</v>
      </c>
      <c r="AA5025">
        <v>10</v>
      </c>
      <c r="AB5025" t="s">
        <v>5586</v>
      </c>
      <c r="AC5025" s="15" t="s">
        <v>5</v>
      </c>
      <c r="AE5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6" spans="1:31" x14ac:dyDescent="0.25">
      <c r="A5026" s="15" t="s">
        <v>14774</v>
      </c>
      <c r="B5026" s="15" t="s">
        <v>50</v>
      </c>
      <c r="C5026" s="15" t="s">
        <v>17</v>
      </c>
      <c r="D5026" s="15" t="s">
        <v>2856</v>
      </c>
      <c r="E5026" s="15" t="s">
        <v>14775</v>
      </c>
      <c r="F5026" s="1">
        <v>45964</v>
      </c>
      <c r="G5026" s="7">
        <v>0.35890127314814813</v>
      </c>
      <c r="H5026" s="15" t="s">
        <v>5721</v>
      </c>
      <c r="I5026" s="15" t="s">
        <v>52</v>
      </c>
      <c r="J5026" s="15" t="s">
        <v>80</v>
      </c>
      <c r="K5026" s="1"/>
      <c r="L5026">
        <v>0</v>
      </c>
      <c r="M5026" s="15" t="s">
        <v>54</v>
      </c>
      <c r="N5026" s="1">
        <v>45964</v>
      </c>
      <c r="P5026" s="15"/>
      <c r="Q5026" s="15"/>
      <c r="R5026" s="15"/>
      <c r="S5026" s="2"/>
      <c r="T5026">
        <v>0</v>
      </c>
      <c r="U5026">
        <v>13853368</v>
      </c>
      <c r="V5026" s="15"/>
      <c r="W5026">
        <v>1</v>
      </c>
      <c r="X5026">
        <v>0</v>
      </c>
      <c r="Y5026">
        <v>1</v>
      </c>
      <c r="Z5026">
        <v>0</v>
      </c>
      <c r="AA5026">
        <v>8</v>
      </c>
      <c r="AB5026" t="s">
        <v>5586</v>
      </c>
      <c r="AC5026" s="15" t="s">
        <v>5</v>
      </c>
      <c r="AE5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7" spans="1:31" x14ac:dyDescent="0.25">
      <c r="A5027" s="15" t="s">
        <v>9365</v>
      </c>
      <c r="B5027" s="15" t="s">
        <v>50</v>
      </c>
      <c r="C5027" s="15" t="s">
        <v>17</v>
      </c>
      <c r="D5027" s="15" t="s">
        <v>118</v>
      </c>
      <c r="E5027" s="15" t="s">
        <v>27510</v>
      </c>
      <c r="F5027" s="1">
        <v>45964</v>
      </c>
      <c r="G5027" s="7">
        <v>0.50962658179012343</v>
      </c>
      <c r="H5027" s="15" t="s">
        <v>5721</v>
      </c>
      <c r="I5027" s="15" t="s">
        <v>52</v>
      </c>
      <c r="J5027" s="15" t="s">
        <v>80</v>
      </c>
      <c r="K5027" s="1"/>
      <c r="L5027">
        <v>0</v>
      </c>
      <c r="M5027" s="15" t="s">
        <v>54</v>
      </c>
      <c r="N5027" s="1">
        <v>45964</v>
      </c>
      <c r="P5027" s="15"/>
      <c r="Q5027" s="15"/>
      <c r="R5027" s="15"/>
      <c r="S5027" s="2"/>
      <c r="T5027">
        <v>0</v>
      </c>
      <c r="U5027">
        <v>13853497</v>
      </c>
      <c r="V5027" s="15"/>
      <c r="W5027">
        <v>1</v>
      </c>
      <c r="X5027">
        <v>0</v>
      </c>
      <c r="Y5027">
        <v>1</v>
      </c>
      <c r="Z5027">
        <v>0</v>
      </c>
      <c r="AA5027">
        <v>12</v>
      </c>
      <c r="AB5027" t="s">
        <v>5586</v>
      </c>
      <c r="AC5027" s="15" t="s">
        <v>5</v>
      </c>
      <c r="AE5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8" spans="1:31" x14ac:dyDescent="0.25">
      <c r="A5028" s="15" t="s">
        <v>23165</v>
      </c>
      <c r="B5028" s="15" t="s">
        <v>50</v>
      </c>
      <c r="C5028" s="15" t="s">
        <v>17</v>
      </c>
      <c r="D5028" s="15" t="s">
        <v>2856</v>
      </c>
      <c r="E5028" s="15" t="s">
        <v>23166</v>
      </c>
      <c r="F5028" s="1">
        <v>45964</v>
      </c>
      <c r="G5028" s="7">
        <v>0.47493815586419752</v>
      </c>
      <c r="H5028" s="15" t="s">
        <v>5721</v>
      </c>
      <c r="I5028" s="15" t="s">
        <v>52</v>
      </c>
      <c r="J5028" s="15" t="s">
        <v>80</v>
      </c>
      <c r="K5028" s="1"/>
      <c r="L5028">
        <v>0</v>
      </c>
      <c r="M5028" s="15" t="s">
        <v>54</v>
      </c>
      <c r="N5028" s="1">
        <v>45964</v>
      </c>
      <c r="P5028" s="15"/>
      <c r="Q5028" s="15"/>
      <c r="R5028" s="15"/>
      <c r="S5028" s="2"/>
      <c r="T5028">
        <v>0</v>
      </c>
      <c r="U5028">
        <v>13853514</v>
      </c>
      <c r="V5028" s="15"/>
      <c r="W5028">
        <v>1</v>
      </c>
      <c r="X5028">
        <v>0</v>
      </c>
      <c r="Y5028">
        <v>1</v>
      </c>
      <c r="Z5028">
        <v>0</v>
      </c>
      <c r="AA5028">
        <v>11</v>
      </c>
      <c r="AB5028" t="s">
        <v>5586</v>
      </c>
      <c r="AC5028" s="15" t="s">
        <v>5</v>
      </c>
      <c r="AE5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9" spans="1:31" x14ac:dyDescent="0.25">
      <c r="A5029" s="15" t="s">
        <v>14062</v>
      </c>
      <c r="B5029" s="15" t="s">
        <v>50</v>
      </c>
      <c r="C5029" s="15" t="s">
        <v>17</v>
      </c>
      <c r="D5029" s="15" t="s">
        <v>10</v>
      </c>
      <c r="E5029" s="15" t="s">
        <v>17439</v>
      </c>
      <c r="F5029" s="1">
        <v>45964</v>
      </c>
      <c r="G5029" s="7">
        <v>0.63587364969135807</v>
      </c>
      <c r="H5029" s="15" t="s">
        <v>5721</v>
      </c>
      <c r="I5029" s="15" t="s">
        <v>52</v>
      </c>
      <c r="J5029" s="15" t="s">
        <v>80</v>
      </c>
      <c r="K5029" s="1"/>
      <c r="L5029">
        <v>0</v>
      </c>
      <c r="M5029" s="15" t="s">
        <v>54</v>
      </c>
      <c r="N5029" s="1">
        <v>45964</v>
      </c>
      <c r="P5029" s="15"/>
      <c r="Q5029" s="15"/>
      <c r="R5029" s="15"/>
      <c r="S5029" s="2"/>
      <c r="T5029">
        <v>0</v>
      </c>
      <c r="U5029">
        <v>13853522</v>
      </c>
      <c r="V5029" s="15"/>
      <c r="W5029">
        <v>1</v>
      </c>
      <c r="X5029">
        <v>0</v>
      </c>
      <c r="Y5029">
        <v>1</v>
      </c>
      <c r="Z5029">
        <v>0</v>
      </c>
      <c r="AA5029">
        <v>15</v>
      </c>
      <c r="AB5029" t="s">
        <v>5586</v>
      </c>
      <c r="AC5029" s="15" t="s">
        <v>5</v>
      </c>
      <c r="AE5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0" spans="1:31" x14ac:dyDescent="0.25">
      <c r="A5030" s="15" t="s">
        <v>11882</v>
      </c>
      <c r="B5030" s="15" t="s">
        <v>50</v>
      </c>
      <c r="C5030" s="15" t="s">
        <v>17</v>
      </c>
      <c r="D5030" s="15" t="s">
        <v>99</v>
      </c>
      <c r="E5030" s="15" t="s">
        <v>11883</v>
      </c>
      <c r="F5030" s="1">
        <v>45964</v>
      </c>
      <c r="G5030" s="7">
        <v>0.47663028549382719</v>
      </c>
      <c r="H5030" s="15" t="s">
        <v>5721</v>
      </c>
      <c r="I5030" s="15" t="s">
        <v>52</v>
      </c>
      <c r="J5030" s="15" t="s">
        <v>80</v>
      </c>
      <c r="K5030" s="1"/>
      <c r="L5030">
        <v>0</v>
      </c>
      <c r="M5030" s="15" t="s">
        <v>54</v>
      </c>
      <c r="N5030" s="1">
        <v>45964</v>
      </c>
      <c r="P5030" s="15"/>
      <c r="Q5030" s="15"/>
      <c r="R5030" s="15"/>
      <c r="S5030" s="2"/>
      <c r="T5030">
        <v>0</v>
      </c>
      <c r="U5030">
        <v>13853554</v>
      </c>
      <c r="V5030" s="15"/>
      <c r="W5030">
        <v>1</v>
      </c>
      <c r="X5030">
        <v>0</v>
      </c>
      <c r="Y5030">
        <v>1</v>
      </c>
      <c r="Z5030">
        <v>0</v>
      </c>
      <c r="AA5030">
        <v>11</v>
      </c>
      <c r="AB5030" t="s">
        <v>5586</v>
      </c>
      <c r="AC5030" s="15" t="s">
        <v>5</v>
      </c>
      <c r="AE5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1" spans="1:31" x14ac:dyDescent="0.25">
      <c r="A5031" s="15" t="s">
        <v>5646</v>
      </c>
      <c r="B5031" s="15" t="s">
        <v>50</v>
      </c>
      <c r="C5031" s="15" t="s">
        <v>17</v>
      </c>
      <c r="D5031" s="15" t="s">
        <v>6</v>
      </c>
      <c r="E5031" s="15" t="s">
        <v>7150</v>
      </c>
      <c r="F5031" s="1">
        <v>45964</v>
      </c>
      <c r="G5031" s="7">
        <v>0.44265300925925927</v>
      </c>
      <c r="H5031" s="15" t="s">
        <v>5721</v>
      </c>
      <c r="I5031" s="15" t="s">
        <v>52</v>
      </c>
      <c r="J5031" s="15" t="s">
        <v>80</v>
      </c>
      <c r="K5031" s="1"/>
      <c r="L5031">
        <v>0</v>
      </c>
      <c r="M5031" s="15" t="s">
        <v>54</v>
      </c>
      <c r="N5031" s="1">
        <v>45964</v>
      </c>
      <c r="P5031" s="15"/>
      <c r="Q5031" s="15"/>
      <c r="R5031" s="15"/>
      <c r="S5031" s="2"/>
      <c r="T5031">
        <v>0</v>
      </c>
      <c r="U5031">
        <v>13853591</v>
      </c>
      <c r="V5031" s="15"/>
      <c r="W5031">
        <v>1</v>
      </c>
      <c r="X5031">
        <v>0</v>
      </c>
      <c r="Y5031">
        <v>1</v>
      </c>
      <c r="Z5031">
        <v>0</v>
      </c>
      <c r="AA5031">
        <v>10</v>
      </c>
      <c r="AB5031" t="s">
        <v>5586</v>
      </c>
      <c r="AC5031" s="15" t="s">
        <v>5</v>
      </c>
      <c r="AE5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2" spans="1:31" x14ac:dyDescent="0.25">
      <c r="A5032" s="15" t="s">
        <v>7600</v>
      </c>
      <c r="B5032" s="15" t="s">
        <v>50</v>
      </c>
      <c r="C5032" s="15" t="s">
        <v>17</v>
      </c>
      <c r="D5032" s="15" t="s">
        <v>2856</v>
      </c>
      <c r="E5032" s="15" t="s">
        <v>7601</v>
      </c>
      <c r="F5032" s="1">
        <v>45964</v>
      </c>
      <c r="G5032" s="7">
        <v>0.60535262345679008</v>
      </c>
      <c r="H5032" s="15" t="s">
        <v>5721</v>
      </c>
      <c r="I5032" s="15" t="s">
        <v>52</v>
      </c>
      <c r="J5032" s="15" t="s">
        <v>80</v>
      </c>
      <c r="K5032" s="1"/>
      <c r="L5032">
        <v>0</v>
      </c>
      <c r="M5032" s="15" t="s">
        <v>54</v>
      </c>
      <c r="N5032" s="1">
        <v>45964</v>
      </c>
      <c r="P5032" s="15"/>
      <c r="Q5032" s="15"/>
      <c r="R5032" s="15"/>
      <c r="S5032" s="2"/>
      <c r="T5032">
        <v>0</v>
      </c>
      <c r="U5032">
        <v>13853598</v>
      </c>
      <c r="V5032" s="15"/>
      <c r="W5032">
        <v>1</v>
      </c>
      <c r="X5032">
        <v>0</v>
      </c>
      <c r="Y5032">
        <v>1</v>
      </c>
      <c r="Z5032">
        <v>0</v>
      </c>
      <c r="AA5032">
        <v>14</v>
      </c>
      <c r="AB5032" t="s">
        <v>5586</v>
      </c>
      <c r="AC5032" s="15" t="s">
        <v>5</v>
      </c>
      <c r="AE5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3" spans="1:31" x14ac:dyDescent="0.25">
      <c r="A5033" s="15" t="s">
        <v>4534</v>
      </c>
      <c r="B5033" s="15" t="s">
        <v>50</v>
      </c>
      <c r="C5033" s="15" t="s">
        <v>17</v>
      </c>
      <c r="D5033" s="15" t="s">
        <v>99</v>
      </c>
      <c r="E5033" s="15" t="s">
        <v>4535</v>
      </c>
      <c r="F5033" s="1">
        <v>45964</v>
      </c>
      <c r="G5033" s="7">
        <v>0.64056851851851848</v>
      </c>
      <c r="H5033" s="15" t="s">
        <v>5721</v>
      </c>
      <c r="I5033" s="15" t="s">
        <v>52</v>
      </c>
      <c r="J5033" s="15" t="s">
        <v>80</v>
      </c>
      <c r="K5033" s="1"/>
      <c r="L5033">
        <v>0</v>
      </c>
      <c r="M5033" s="15" t="s">
        <v>54</v>
      </c>
      <c r="N5033" s="1">
        <v>45964</v>
      </c>
      <c r="P5033" s="15"/>
      <c r="Q5033" s="15"/>
      <c r="R5033" s="15"/>
      <c r="S5033" s="2"/>
      <c r="T5033">
        <v>0</v>
      </c>
      <c r="U5033">
        <v>13853603</v>
      </c>
      <c r="V5033" s="15"/>
      <c r="W5033">
        <v>1</v>
      </c>
      <c r="X5033">
        <v>0</v>
      </c>
      <c r="Y5033">
        <v>1</v>
      </c>
      <c r="Z5033">
        <v>0</v>
      </c>
      <c r="AA5033">
        <v>15</v>
      </c>
      <c r="AB5033" t="s">
        <v>5586</v>
      </c>
      <c r="AC5033" s="15" t="s">
        <v>5</v>
      </c>
      <c r="AE5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4" spans="1:31" x14ac:dyDescent="0.25">
      <c r="A5034" s="15" t="s">
        <v>7805</v>
      </c>
      <c r="B5034" s="15" t="s">
        <v>50</v>
      </c>
      <c r="C5034" s="15" t="s">
        <v>17</v>
      </c>
      <c r="D5034" s="15" t="s">
        <v>118</v>
      </c>
      <c r="E5034" s="15" t="s">
        <v>7806</v>
      </c>
      <c r="F5034" s="1">
        <v>45964</v>
      </c>
      <c r="G5034" s="7">
        <v>0.51534066358024688</v>
      </c>
      <c r="H5034" s="15" t="s">
        <v>5721</v>
      </c>
      <c r="I5034" s="15" t="s">
        <v>52</v>
      </c>
      <c r="J5034" s="15" t="s">
        <v>80</v>
      </c>
      <c r="K5034" s="1"/>
      <c r="L5034">
        <v>0</v>
      </c>
      <c r="M5034" s="15" t="s">
        <v>54</v>
      </c>
      <c r="N5034" s="1">
        <v>45964</v>
      </c>
      <c r="P5034" s="15"/>
      <c r="Q5034" s="15"/>
      <c r="R5034" s="15"/>
      <c r="S5034" s="2"/>
      <c r="T5034">
        <v>0</v>
      </c>
      <c r="U5034">
        <v>13853615</v>
      </c>
      <c r="V5034" s="15"/>
      <c r="W5034">
        <v>1</v>
      </c>
      <c r="X5034">
        <v>0</v>
      </c>
      <c r="Y5034">
        <v>1</v>
      </c>
      <c r="Z5034">
        <v>0</v>
      </c>
      <c r="AA5034">
        <v>12</v>
      </c>
      <c r="AB5034" t="s">
        <v>5586</v>
      </c>
      <c r="AC5034" s="15" t="s">
        <v>5</v>
      </c>
      <c r="AE5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5" spans="1:31" x14ac:dyDescent="0.25">
      <c r="A5035" s="15" t="s">
        <v>16646</v>
      </c>
      <c r="B5035" s="15" t="s">
        <v>50</v>
      </c>
      <c r="C5035" s="15" t="s">
        <v>17</v>
      </c>
      <c r="D5035" s="15" t="s">
        <v>6</v>
      </c>
      <c r="E5035" s="15" t="s">
        <v>16647</v>
      </c>
      <c r="F5035" s="1">
        <v>45964</v>
      </c>
      <c r="G5035" s="7">
        <v>0.67339695216049378</v>
      </c>
      <c r="H5035" s="15" t="s">
        <v>5721</v>
      </c>
      <c r="I5035" s="15" t="s">
        <v>52</v>
      </c>
      <c r="J5035" s="15" t="s">
        <v>80</v>
      </c>
      <c r="K5035" s="1"/>
      <c r="L5035">
        <v>0</v>
      </c>
      <c r="M5035" s="15" t="s">
        <v>54</v>
      </c>
      <c r="N5035" s="1">
        <v>45964</v>
      </c>
      <c r="P5035" s="15"/>
      <c r="Q5035" s="15"/>
      <c r="R5035" s="15"/>
      <c r="S5035" s="2"/>
      <c r="T5035">
        <v>0</v>
      </c>
      <c r="U5035">
        <v>13853622</v>
      </c>
      <c r="V5035" s="15"/>
      <c r="W5035">
        <v>1</v>
      </c>
      <c r="X5035">
        <v>0</v>
      </c>
      <c r="Y5035">
        <v>1</v>
      </c>
      <c r="Z5035">
        <v>0</v>
      </c>
      <c r="AA5035">
        <v>16</v>
      </c>
      <c r="AB5035" t="s">
        <v>5586</v>
      </c>
      <c r="AC5035" s="15" t="s">
        <v>5</v>
      </c>
      <c r="AE5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6" spans="1:31" x14ac:dyDescent="0.25">
      <c r="A5036" s="15" t="s">
        <v>23170</v>
      </c>
      <c r="B5036" s="15" t="s">
        <v>50</v>
      </c>
      <c r="C5036" s="15" t="s">
        <v>17</v>
      </c>
      <c r="D5036" s="15" t="s">
        <v>101</v>
      </c>
      <c r="E5036" s="15" t="s">
        <v>23171</v>
      </c>
      <c r="F5036" s="1">
        <v>45964</v>
      </c>
      <c r="G5036" s="7">
        <v>0.51945366512345681</v>
      </c>
      <c r="H5036" s="15" t="s">
        <v>5721</v>
      </c>
      <c r="I5036" s="15" t="s">
        <v>52</v>
      </c>
      <c r="J5036" s="15" t="s">
        <v>80</v>
      </c>
      <c r="K5036" s="1"/>
      <c r="L5036">
        <v>0</v>
      </c>
      <c r="M5036" s="15" t="s">
        <v>54</v>
      </c>
      <c r="N5036" s="1">
        <v>45964</v>
      </c>
      <c r="P5036" s="15"/>
      <c r="Q5036" s="15"/>
      <c r="R5036" s="15"/>
      <c r="S5036" s="2"/>
      <c r="T5036">
        <v>0</v>
      </c>
      <c r="U5036">
        <v>13853639</v>
      </c>
      <c r="V5036" s="15"/>
      <c r="W5036">
        <v>1</v>
      </c>
      <c r="X5036">
        <v>0</v>
      </c>
      <c r="Y5036">
        <v>1</v>
      </c>
      <c r="Z5036">
        <v>0</v>
      </c>
      <c r="AA5036">
        <v>12</v>
      </c>
      <c r="AB5036" t="s">
        <v>5586</v>
      </c>
      <c r="AC5036" s="15" t="s">
        <v>5</v>
      </c>
      <c r="AE5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7" spans="1:31" x14ac:dyDescent="0.25">
      <c r="A5037" s="15" t="s">
        <v>15964</v>
      </c>
      <c r="B5037" s="15" t="s">
        <v>50</v>
      </c>
      <c r="C5037" s="15" t="s">
        <v>17</v>
      </c>
      <c r="D5037" s="15" t="s">
        <v>101</v>
      </c>
      <c r="E5037" s="15" t="s">
        <v>15965</v>
      </c>
      <c r="F5037" s="1">
        <v>45964</v>
      </c>
      <c r="G5037" s="7">
        <v>0.57271126543209872</v>
      </c>
      <c r="H5037" s="15" t="s">
        <v>5721</v>
      </c>
      <c r="I5037" s="15" t="s">
        <v>52</v>
      </c>
      <c r="J5037" s="15" t="s">
        <v>80</v>
      </c>
      <c r="K5037" s="1"/>
      <c r="L5037">
        <v>0</v>
      </c>
      <c r="M5037" s="15" t="s">
        <v>54</v>
      </c>
      <c r="N5037" s="1">
        <v>45964</v>
      </c>
      <c r="P5037" s="15"/>
      <c r="Q5037" s="15"/>
      <c r="R5037" s="15"/>
      <c r="S5037" s="2"/>
      <c r="T5037">
        <v>0</v>
      </c>
      <c r="U5037">
        <v>13853643</v>
      </c>
      <c r="V5037" s="15"/>
      <c r="W5037">
        <v>1</v>
      </c>
      <c r="X5037">
        <v>0</v>
      </c>
      <c r="Y5037">
        <v>1</v>
      </c>
      <c r="Z5037">
        <v>0</v>
      </c>
      <c r="AA5037">
        <v>13</v>
      </c>
      <c r="AB5037" t="s">
        <v>5586</v>
      </c>
      <c r="AC5037" s="15" t="s">
        <v>5</v>
      </c>
      <c r="AE5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8" spans="1:31" x14ac:dyDescent="0.25">
      <c r="A5038" s="15" t="s">
        <v>16189</v>
      </c>
      <c r="B5038" s="15" t="s">
        <v>50</v>
      </c>
      <c r="C5038" s="15" t="s">
        <v>17</v>
      </c>
      <c r="D5038" s="15" t="s">
        <v>118</v>
      </c>
      <c r="E5038" s="15" t="s">
        <v>16190</v>
      </c>
      <c r="F5038" s="1">
        <v>45964</v>
      </c>
      <c r="G5038" s="7">
        <v>0.58532947530864199</v>
      </c>
      <c r="H5038" s="15" t="s">
        <v>5721</v>
      </c>
      <c r="I5038" s="15" t="s">
        <v>52</v>
      </c>
      <c r="J5038" s="15" t="s">
        <v>80</v>
      </c>
      <c r="K5038" s="1"/>
      <c r="L5038">
        <v>0</v>
      </c>
      <c r="M5038" s="15" t="s">
        <v>54</v>
      </c>
      <c r="N5038" s="1">
        <v>45964</v>
      </c>
      <c r="P5038" s="15"/>
      <c r="Q5038" s="15"/>
      <c r="R5038" s="15"/>
      <c r="S5038" s="2"/>
      <c r="T5038">
        <v>0</v>
      </c>
      <c r="U5038">
        <v>13853717</v>
      </c>
      <c r="V5038" s="15"/>
      <c r="W5038">
        <v>1</v>
      </c>
      <c r="X5038">
        <v>0</v>
      </c>
      <c r="Y5038">
        <v>1</v>
      </c>
      <c r="Z5038">
        <v>0</v>
      </c>
      <c r="AA5038">
        <v>14</v>
      </c>
      <c r="AB5038" t="s">
        <v>5586</v>
      </c>
      <c r="AC5038" s="15" t="s">
        <v>5</v>
      </c>
      <c r="AE5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9" spans="1:31" x14ac:dyDescent="0.25">
      <c r="A5039" s="15" t="s">
        <v>5224</v>
      </c>
      <c r="B5039" s="15" t="s">
        <v>50</v>
      </c>
      <c r="C5039" s="15" t="s">
        <v>17</v>
      </c>
      <c r="D5039" s="15" t="s">
        <v>2856</v>
      </c>
      <c r="E5039" s="15" t="s">
        <v>5225</v>
      </c>
      <c r="F5039" s="1">
        <v>45964</v>
      </c>
      <c r="G5039" s="7">
        <v>0.49551851851851852</v>
      </c>
      <c r="H5039" s="15" t="s">
        <v>5721</v>
      </c>
      <c r="I5039" s="15" t="s">
        <v>52</v>
      </c>
      <c r="J5039" s="15" t="s">
        <v>80</v>
      </c>
      <c r="K5039" s="1"/>
      <c r="L5039">
        <v>0</v>
      </c>
      <c r="M5039" s="15" t="s">
        <v>54</v>
      </c>
      <c r="N5039" s="1">
        <v>45964</v>
      </c>
      <c r="P5039" s="15"/>
      <c r="Q5039" s="15"/>
      <c r="R5039" s="15"/>
      <c r="S5039" s="2"/>
      <c r="T5039">
        <v>0</v>
      </c>
      <c r="U5039">
        <v>13853791</v>
      </c>
      <c r="V5039" s="15"/>
      <c r="W5039">
        <v>1</v>
      </c>
      <c r="X5039">
        <v>0</v>
      </c>
      <c r="Y5039">
        <v>1</v>
      </c>
      <c r="Z5039">
        <v>0</v>
      </c>
      <c r="AA5039">
        <v>11</v>
      </c>
      <c r="AB5039" t="s">
        <v>5586</v>
      </c>
      <c r="AC5039" s="15" t="s">
        <v>5</v>
      </c>
      <c r="AE5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0" spans="1:31" x14ac:dyDescent="0.25">
      <c r="A5040" s="15" t="s">
        <v>23935</v>
      </c>
      <c r="B5040" s="15" t="s">
        <v>50</v>
      </c>
      <c r="C5040" s="15" t="s">
        <v>17</v>
      </c>
      <c r="D5040" s="15" t="s">
        <v>10</v>
      </c>
      <c r="E5040" s="15" t="s">
        <v>23936</v>
      </c>
      <c r="F5040" s="1">
        <v>45964</v>
      </c>
      <c r="G5040" s="7">
        <v>0.44112276234567899</v>
      </c>
      <c r="H5040" s="15" t="s">
        <v>5721</v>
      </c>
      <c r="I5040" s="15" t="s">
        <v>52</v>
      </c>
      <c r="J5040" s="15" t="s">
        <v>80</v>
      </c>
      <c r="K5040" s="1"/>
      <c r="L5040">
        <v>0</v>
      </c>
      <c r="M5040" s="15" t="s">
        <v>54</v>
      </c>
      <c r="N5040" s="1">
        <v>45964</v>
      </c>
      <c r="P5040" s="15"/>
      <c r="Q5040" s="15"/>
      <c r="R5040" s="15"/>
      <c r="S5040" s="2"/>
      <c r="T5040">
        <v>0</v>
      </c>
      <c r="U5040">
        <v>13853839</v>
      </c>
      <c r="V5040" s="15"/>
      <c r="W5040">
        <v>1</v>
      </c>
      <c r="X5040">
        <v>0</v>
      </c>
      <c r="Y5040">
        <v>1</v>
      </c>
      <c r="Z5040">
        <v>0</v>
      </c>
      <c r="AA5040">
        <v>10</v>
      </c>
      <c r="AB5040" t="s">
        <v>5586</v>
      </c>
      <c r="AC5040" s="15" t="s">
        <v>5</v>
      </c>
      <c r="AE5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1" spans="1:31" x14ac:dyDescent="0.25">
      <c r="A5041" s="15" t="s">
        <v>8125</v>
      </c>
      <c r="B5041" s="15" t="s">
        <v>50</v>
      </c>
      <c r="C5041" s="15" t="s">
        <v>17</v>
      </c>
      <c r="D5041" s="15" t="s">
        <v>101</v>
      </c>
      <c r="E5041" s="15" t="s">
        <v>12826</v>
      </c>
      <c r="F5041" s="1">
        <v>45964</v>
      </c>
      <c r="G5041" s="7">
        <v>0.45580335648148146</v>
      </c>
      <c r="H5041" s="15" t="s">
        <v>5721</v>
      </c>
      <c r="I5041" s="15" t="s">
        <v>52</v>
      </c>
      <c r="J5041" s="15" t="s">
        <v>80</v>
      </c>
      <c r="K5041" s="1"/>
      <c r="L5041">
        <v>0</v>
      </c>
      <c r="M5041" s="15" t="s">
        <v>54</v>
      </c>
      <c r="N5041" s="1">
        <v>45964</v>
      </c>
      <c r="P5041" s="15"/>
      <c r="Q5041" s="15"/>
      <c r="R5041" s="15"/>
      <c r="S5041" s="2"/>
      <c r="T5041">
        <v>0</v>
      </c>
      <c r="U5041">
        <v>13853876</v>
      </c>
      <c r="V5041" s="15"/>
      <c r="W5041">
        <v>1</v>
      </c>
      <c r="X5041">
        <v>0</v>
      </c>
      <c r="Y5041">
        <v>1</v>
      </c>
      <c r="Z5041">
        <v>0</v>
      </c>
      <c r="AA5041">
        <v>10</v>
      </c>
      <c r="AB5041" t="s">
        <v>5586</v>
      </c>
      <c r="AC5041" s="15" t="s">
        <v>5</v>
      </c>
      <c r="AE5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2" spans="1:31" x14ac:dyDescent="0.25">
      <c r="A5042" s="15" t="s">
        <v>14048</v>
      </c>
      <c r="B5042" s="15" t="s">
        <v>50</v>
      </c>
      <c r="C5042" s="15" t="s">
        <v>17</v>
      </c>
      <c r="D5042" s="15" t="s">
        <v>2856</v>
      </c>
      <c r="E5042" s="15" t="s">
        <v>14049</v>
      </c>
      <c r="F5042" s="1">
        <v>45964</v>
      </c>
      <c r="G5042" s="7">
        <v>0.66485142746913584</v>
      </c>
      <c r="H5042" s="15" t="s">
        <v>5721</v>
      </c>
      <c r="I5042" s="15" t="s">
        <v>52</v>
      </c>
      <c r="J5042" s="15" t="s">
        <v>80</v>
      </c>
      <c r="K5042" s="1"/>
      <c r="L5042">
        <v>0</v>
      </c>
      <c r="M5042" s="15" t="s">
        <v>54</v>
      </c>
      <c r="N5042" s="1">
        <v>45964</v>
      </c>
      <c r="P5042" s="15"/>
      <c r="Q5042" s="15"/>
      <c r="R5042" s="15"/>
      <c r="S5042" s="2"/>
      <c r="T5042">
        <v>0</v>
      </c>
      <c r="U5042">
        <v>13854033</v>
      </c>
      <c r="V5042" s="15"/>
      <c r="W5042">
        <v>1</v>
      </c>
      <c r="X5042">
        <v>0</v>
      </c>
      <c r="Y5042">
        <v>1</v>
      </c>
      <c r="Z5042">
        <v>0</v>
      </c>
      <c r="AA5042">
        <v>15</v>
      </c>
      <c r="AB5042" t="s">
        <v>5586</v>
      </c>
      <c r="AC5042" s="15" t="s">
        <v>5</v>
      </c>
      <c r="AE5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3" spans="1:31" x14ac:dyDescent="0.25">
      <c r="A5043" s="15" t="s">
        <v>10042</v>
      </c>
      <c r="B5043" s="15" t="s">
        <v>50</v>
      </c>
      <c r="C5043" s="15" t="s">
        <v>17</v>
      </c>
      <c r="D5043" s="15" t="s">
        <v>2856</v>
      </c>
      <c r="E5043" s="15" t="s">
        <v>22220</v>
      </c>
      <c r="F5043" s="1">
        <v>45964</v>
      </c>
      <c r="G5043" s="7">
        <v>0.40531238425925925</v>
      </c>
      <c r="H5043" s="15" t="s">
        <v>5721</v>
      </c>
      <c r="I5043" s="15" t="s">
        <v>52</v>
      </c>
      <c r="J5043" s="15" t="s">
        <v>80</v>
      </c>
      <c r="K5043" s="1"/>
      <c r="L5043">
        <v>0</v>
      </c>
      <c r="M5043" s="15" t="s">
        <v>54</v>
      </c>
      <c r="N5043" s="1">
        <v>45964</v>
      </c>
      <c r="P5043" s="15"/>
      <c r="Q5043" s="15"/>
      <c r="R5043" s="15"/>
      <c r="S5043" s="2"/>
      <c r="T5043">
        <v>0</v>
      </c>
      <c r="U5043">
        <v>13854041</v>
      </c>
      <c r="V5043" s="15"/>
      <c r="W5043">
        <v>1</v>
      </c>
      <c r="X5043">
        <v>0</v>
      </c>
      <c r="Y5043">
        <v>1</v>
      </c>
      <c r="Z5043">
        <v>0</v>
      </c>
      <c r="AA5043">
        <v>9</v>
      </c>
      <c r="AB5043" t="s">
        <v>5586</v>
      </c>
      <c r="AC5043" s="15" t="s">
        <v>5</v>
      </c>
      <c r="AE5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4" spans="1:31" x14ac:dyDescent="0.25">
      <c r="A5044" s="15" t="s">
        <v>8093</v>
      </c>
      <c r="B5044" s="15" t="s">
        <v>50</v>
      </c>
      <c r="C5044" s="15" t="s">
        <v>17</v>
      </c>
      <c r="D5044" s="15" t="s">
        <v>2856</v>
      </c>
      <c r="E5044" s="15" t="s">
        <v>8094</v>
      </c>
      <c r="F5044" s="1">
        <v>45964</v>
      </c>
      <c r="G5044" s="7">
        <v>0.43112484567901233</v>
      </c>
      <c r="H5044" s="15" t="s">
        <v>5721</v>
      </c>
      <c r="I5044" s="15" t="s">
        <v>52</v>
      </c>
      <c r="J5044" s="15" t="s">
        <v>80</v>
      </c>
      <c r="K5044" s="1"/>
      <c r="L5044">
        <v>0</v>
      </c>
      <c r="M5044" s="15" t="s">
        <v>54</v>
      </c>
      <c r="N5044" s="1">
        <v>45964</v>
      </c>
      <c r="P5044" s="15"/>
      <c r="Q5044" s="15"/>
      <c r="R5044" s="15"/>
      <c r="S5044" s="2"/>
      <c r="T5044">
        <v>0</v>
      </c>
      <c r="U5044">
        <v>13854587</v>
      </c>
      <c r="V5044" s="15"/>
      <c r="W5044">
        <v>1</v>
      </c>
      <c r="X5044">
        <v>0</v>
      </c>
      <c r="Y5044">
        <v>1</v>
      </c>
      <c r="Z5044">
        <v>0</v>
      </c>
      <c r="AA5044">
        <v>10</v>
      </c>
      <c r="AB5044" t="s">
        <v>5586</v>
      </c>
      <c r="AC5044" s="15" t="s">
        <v>5</v>
      </c>
      <c r="AD5044" t="s">
        <v>3784</v>
      </c>
      <c r="AE5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5" spans="1:31" x14ac:dyDescent="0.25">
      <c r="A5045" s="15" t="s">
        <v>9023</v>
      </c>
      <c r="B5045" s="15" t="s">
        <v>50</v>
      </c>
      <c r="C5045" s="15" t="s">
        <v>17</v>
      </c>
      <c r="D5045" s="15" t="s">
        <v>101</v>
      </c>
      <c r="E5045" s="15" t="s">
        <v>27511</v>
      </c>
      <c r="F5045" s="1">
        <v>45964</v>
      </c>
      <c r="G5045" s="7">
        <v>0.63776392746913579</v>
      </c>
      <c r="H5045" s="15" t="s">
        <v>5721</v>
      </c>
      <c r="I5045" s="15" t="s">
        <v>52</v>
      </c>
      <c r="J5045" s="15" t="s">
        <v>80</v>
      </c>
      <c r="K5045" s="1"/>
      <c r="L5045">
        <v>0</v>
      </c>
      <c r="M5045" s="15" t="s">
        <v>54</v>
      </c>
      <c r="N5045" s="1">
        <v>45964</v>
      </c>
      <c r="P5045" s="15"/>
      <c r="Q5045" s="15"/>
      <c r="R5045" s="15"/>
      <c r="S5045" s="2"/>
      <c r="T5045">
        <v>0</v>
      </c>
      <c r="U5045">
        <v>13849641</v>
      </c>
      <c r="V5045" s="15"/>
      <c r="W5045">
        <v>1</v>
      </c>
      <c r="X5045">
        <v>0</v>
      </c>
      <c r="Y5045">
        <v>1</v>
      </c>
      <c r="Z5045">
        <v>0</v>
      </c>
      <c r="AA5045">
        <v>15</v>
      </c>
      <c r="AB5045" t="s">
        <v>5586</v>
      </c>
      <c r="AC5045" s="15" t="s">
        <v>5</v>
      </c>
      <c r="AD5045" t="s">
        <v>3784</v>
      </c>
      <c r="AE5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6" spans="1:31" x14ac:dyDescent="0.25">
      <c r="A5046" s="15" t="s">
        <v>4470</v>
      </c>
      <c r="B5046" s="15" t="s">
        <v>50</v>
      </c>
      <c r="C5046" s="15" t="s">
        <v>17</v>
      </c>
      <c r="D5046" s="15" t="s">
        <v>9</v>
      </c>
      <c r="E5046" s="15" t="s">
        <v>4471</v>
      </c>
      <c r="F5046" s="1">
        <v>45964</v>
      </c>
      <c r="G5046" s="7">
        <v>0.47069783950617283</v>
      </c>
      <c r="H5046" s="15" t="s">
        <v>5721</v>
      </c>
      <c r="I5046" s="15" t="s">
        <v>52</v>
      </c>
      <c r="J5046" s="15" t="s">
        <v>80</v>
      </c>
      <c r="K5046" s="1"/>
      <c r="L5046">
        <v>0</v>
      </c>
      <c r="M5046" s="15" t="s">
        <v>54</v>
      </c>
      <c r="N5046" s="1">
        <v>45964</v>
      </c>
      <c r="P5046" s="15"/>
      <c r="Q5046" s="15"/>
      <c r="R5046" s="15"/>
      <c r="S5046" s="2"/>
      <c r="T5046">
        <v>0</v>
      </c>
      <c r="U5046">
        <v>13854913</v>
      </c>
      <c r="V5046" s="15"/>
      <c r="W5046">
        <v>1</v>
      </c>
      <c r="X5046">
        <v>0</v>
      </c>
      <c r="Y5046">
        <v>1</v>
      </c>
      <c r="Z5046">
        <v>0</v>
      </c>
      <c r="AA5046">
        <v>11</v>
      </c>
      <c r="AB5046" t="s">
        <v>5586</v>
      </c>
      <c r="AC5046" s="15" t="s">
        <v>5</v>
      </c>
      <c r="AD5046" t="s">
        <v>3784</v>
      </c>
      <c r="AE5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7" spans="1:31" x14ac:dyDescent="0.25">
      <c r="A5047" s="15" t="s">
        <v>4604</v>
      </c>
      <c r="B5047" s="15" t="s">
        <v>50</v>
      </c>
      <c r="C5047" s="15" t="s">
        <v>17</v>
      </c>
      <c r="D5047" s="15" t="s">
        <v>101</v>
      </c>
      <c r="E5047" s="15" t="s">
        <v>4605</v>
      </c>
      <c r="F5047" s="1">
        <v>45964</v>
      </c>
      <c r="G5047" s="7">
        <v>0.48291033950617285</v>
      </c>
      <c r="H5047" s="15" t="s">
        <v>5721</v>
      </c>
      <c r="I5047" s="15" t="s">
        <v>52</v>
      </c>
      <c r="J5047" s="15" t="s">
        <v>80</v>
      </c>
      <c r="K5047" s="1"/>
      <c r="L5047">
        <v>0</v>
      </c>
      <c r="M5047" s="15" t="s">
        <v>54</v>
      </c>
      <c r="N5047" s="1">
        <v>45964</v>
      </c>
      <c r="P5047" s="15"/>
      <c r="Q5047" s="15"/>
      <c r="R5047" s="15"/>
      <c r="S5047" s="2"/>
      <c r="T5047">
        <v>0</v>
      </c>
      <c r="U5047">
        <v>13854972</v>
      </c>
      <c r="V5047" s="15"/>
      <c r="W5047">
        <v>1</v>
      </c>
      <c r="X5047">
        <v>0</v>
      </c>
      <c r="Y5047">
        <v>1</v>
      </c>
      <c r="Z5047">
        <v>0</v>
      </c>
      <c r="AA5047">
        <v>11</v>
      </c>
      <c r="AB5047" t="s">
        <v>5586</v>
      </c>
      <c r="AC5047" s="15" t="s">
        <v>5</v>
      </c>
      <c r="AD5047" t="s">
        <v>3784</v>
      </c>
      <c r="AE5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8" spans="1:31" x14ac:dyDescent="0.25">
      <c r="A5048" s="15" t="s">
        <v>4503</v>
      </c>
      <c r="B5048" s="15" t="s">
        <v>50</v>
      </c>
      <c r="C5048" s="15" t="s">
        <v>17</v>
      </c>
      <c r="D5048" s="15" t="s">
        <v>99</v>
      </c>
      <c r="E5048" s="15" t="s">
        <v>4504</v>
      </c>
      <c r="F5048" s="1">
        <v>45964</v>
      </c>
      <c r="G5048" s="7">
        <v>0.64610848765432094</v>
      </c>
      <c r="H5048" s="15" t="s">
        <v>5721</v>
      </c>
      <c r="I5048" s="15" t="s">
        <v>52</v>
      </c>
      <c r="J5048" s="15" t="s">
        <v>80</v>
      </c>
      <c r="K5048" s="1"/>
      <c r="L5048">
        <v>0</v>
      </c>
      <c r="M5048" s="15" t="s">
        <v>54</v>
      </c>
      <c r="N5048" s="1">
        <v>45964</v>
      </c>
      <c r="P5048" s="15"/>
      <c r="Q5048" s="15"/>
      <c r="R5048" s="15"/>
      <c r="S5048" s="2"/>
      <c r="T5048">
        <v>0</v>
      </c>
      <c r="U5048">
        <v>13855066</v>
      </c>
      <c r="V5048" s="15"/>
      <c r="W5048">
        <v>1</v>
      </c>
      <c r="X5048">
        <v>0</v>
      </c>
      <c r="Y5048">
        <v>1</v>
      </c>
      <c r="Z5048">
        <v>0</v>
      </c>
      <c r="AA5048">
        <v>15</v>
      </c>
      <c r="AB5048" t="s">
        <v>5586</v>
      </c>
      <c r="AC5048" s="15" t="s">
        <v>5</v>
      </c>
      <c r="AD5048" t="s">
        <v>3784</v>
      </c>
      <c r="AE5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9" spans="1:31" x14ac:dyDescent="0.25">
      <c r="A5049" s="15" t="s">
        <v>4387</v>
      </c>
      <c r="B5049" s="15" t="s">
        <v>50</v>
      </c>
      <c r="C5049" s="15" t="s">
        <v>17</v>
      </c>
      <c r="D5049" s="15" t="s">
        <v>140</v>
      </c>
      <c r="E5049" s="15" t="s">
        <v>7704</v>
      </c>
      <c r="F5049" s="1">
        <v>45964</v>
      </c>
      <c r="G5049" s="7">
        <v>0.41719456018518519</v>
      </c>
      <c r="H5049" s="15" t="s">
        <v>5721</v>
      </c>
      <c r="I5049" s="15" t="s">
        <v>52</v>
      </c>
      <c r="J5049" s="15" t="s">
        <v>80</v>
      </c>
      <c r="K5049" s="1"/>
      <c r="L5049">
        <v>0</v>
      </c>
      <c r="M5049" s="15" t="s">
        <v>54</v>
      </c>
      <c r="N5049" s="1">
        <v>45964</v>
      </c>
      <c r="P5049" s="15"/>
      <c r="Q5049" s="15"/>
      <c r="R5049" s="15"/>
      <c r="S5049" s="2"/>
      <c r="T5049">
        <v>0</v>
      </c>
      <c r="U5049">
        <v>13855070</v>
      </c>
      <c r="V5049" s="15"/>
      <c r="W5049">
        <v>1</v>
      </c>
      <c r="X5049">
        <v>0</v>
      </c>
      <c r="Y5049">
        <v>1</v>
      </c>
      <c r="Z5049">
        <v>0</v>
      </c>
      <c r="AA5049">
        <v>10</v>
      </c>
      <c r="AB5049" t="s">
        <v>5586</v>
      </c>
      <c r="AC5049" s="15" t="s">
        <v>5</v>
      </c>
      <c r="AD5049" t="s">
        <v>3784</v>
      </c>
      <c r="AE5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0" spans="1:31" x14ac:dyDescent="0.25">
      <c r="A5050" s="15" t="s">
        <v>11039</v>
      </c>
      <c r="B5050" s="15" t="s">
        <v>50</v>
      </c>
      <c r="C5050" s="15" t="s">
        <v>17</v>
      </c>
      <c r="D5050" s="15" t="s">
        <v>101</v>
      </c>
      <c r="E5050" s="15" t="s">
        <v>11040</v>
      </c>
      <c r="F5050" s="1">
        <v>45964</v>
      </c>
      <c r="G5050" s="7">
        <v>0.4167286651234568</v>
      </c>
      <c r="H5050" s="15" t="s">
        <v>5721</v>
      </c>
      <c r="I5050" s="15" t="s">
        <v>52</v>
      </c>
      <c r="J5050" s="15" t="s">
        <v>80</v>
      </c>
      <c r="K5050" s="1"/>
      <c r="L5050">
        <v>0</v>
      </c>
      <c r="M5050" s="15" t="s">
        <v>54</v>
      </c>
      <c r="N5050" s="1">
        <v>45964</v>
      </c>
      <c r="P5050" s="15"/>
      <c r="Q5050" s="15"/>
      <c r="R5050" s="15"/>
      <c r="S5050" s="2"/>
      <c r="T5050">
        <v>0</v>
      </c>
      <c r="U5050">
        <v>13855165</v>
      </c>
      <c r="V5050" s="15"/>
      <c r="W5050">
        <v>1</v>
      </c>
      <c r="X5050">
        <v>0</v>
      </c>
      <c r="Y5050">
        <v>1</v>
      </c>
      <c r="Z5050">
        <v>0</v>
      </c>
      <c r="AA5050">
        <v>10</v>
      </c>
      <c r="AB5050" t="s">
        <v>5586</v>
      </c>
      <c r="AC5050" s="15" t="s">
        <v>5</v>
      </c>
      <c r="AD5050" t="s">
        <v>3784</v>
      </c>
      <c r="AE5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1" spans="1:31" x14ac:dyDescent="0.25">
      <c r="A5051" s="15" t="s">
        <v>6033</v>
      </c>
      <c r="B5051" s="15" t="s">
        <v>50</v>
      </c>
      <c r="C5051" s="15" t="s">
        <v>17</v>
      </c>
      <c r="D5051" s="15" t="s">
        <v>2856</v>
      </c>
      <c r="E5051" s="15" t="s">
        <v>6034</v>
      </c>
      <c r="F5051" s="1">
        <v>45964</v>
      </c>
      <c r="G5051" s="7">
        <v>0.48327646604938274</v>
      </c>
      <c r="H5051" s="15" t="s">
        <v>5721</v>
      </c>
      <c r="I5051" s="15" t="s">
        <v>52</v>
      </c>
      <c r="J5051" s="15" t="s">
        <v>80</v>
      </c>
      <c r="K5051" s="1"/>
      <c r="L5051">
        <v>0</v>
      </c>
      <c r="M5051" s="15" t="s">
        <v>54</v>
      </c>
      <c r="N5051" s="1">
        <v>45964</v>
      </c>
      <c r="P5051" s="15"/>
      <c r="Q5051" s="15"/>
      <c r="R5051" s="15"/>
      <c r="S5051" s="2"/>
      <c r="T5051">
        <v>0</v>
      </c>
      <c r="U5051">
        <v>13855638</v>
      </c>
      <c r="V5051" s="15"/>
      <c r="W5051">
        <v>1</v>
      </c>
      <c r="X5051">
        <v>0</v>
      </c>
      <c r="Y5051">
        <v>1</v>
      </c>
      <c r="Z5051">
        <v>0</v>
      </c>
      <c r="AA5051">
        <v>11</v>
      </c>
      <c r="AB5051" t="s">
        <v>5586</v>
      </c>
      <c r="AC5051" s="15" t="s">
        <v>5</v>
      </c>
      <c r="AD5051" t="s">
        <v>3784</v>
      </c>
      <c r="AE5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2" spans="1:31" x14ac:dyDescent="0.25">
      <c r="A5052" s="15" t="s">
        <v>8636</v>
      </c>
      <c r="B5052" s="15" t="s">
        <v>50</v>
      </c>
      <c r="C5052" s="15" t="s">
        <v>17</v>
      </c>
      <c r="D5052" s="15" t="s">
        <v>2856</v>
      </c>
      <c r="E5052" s="15" t="s">
        <v>7359</v>
      </c>
      <c r="F5052" s="1">
        <v>45964</v>
      </c>
      <c r="G5052" s="7">
        <v>0.42606979166666664</v>
      </c>
      <c r="H5052" s="15" t="s">
        <v>5721</v>
      </c>
      <c r="I5052" s="15" t="s">
        <v>52</v>
      </c>
      <c r="J5052" s="15" t="s">
        <v>80</v>
      </c>
      <c r="K5052" s="1"/>
      <c r="L5052">
        <v>0</v>
      </c>
      <c r="M5052" s="15" t="s">
        <v>54</v>
      </c>
      <c r="N5052" s="1">
        <v>45964</v>
      </c>
      <c r="P5052" s="15"/>
      <c r="Q5052" s="15"/>
      <c r="R5052" s="15"/>
      <c r="S5052" s="2"/>
      <c r="T5052">
        <v>0</v>
      </c>
      <c r="U5052">
        <v>13856143</v>
      </c>
      <c r="V5052" s="15"/>
      <c r="W5052">
        <v>1</v>
      </c>
      <c r="X5052">
        <v>0</v>
      </c>
      <c r="Y5052">
        <v>1</v>
      </c>
      <c r="Z5052">
        <v>0</v>
      </c>
      <c r="AA5052">
        <v>10</v>
      </c>
      <c r="AB5052" t="s">
        <v>5586</v>
      </c>
      <c r="AC5052" s="15" t="s">
        <v>5</v>
      </c>
      <c r="AD5052" t="s">
        <v>3784</v>
      </c>
      <c r="AE5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3" spans="1:31" x14ac:dyDescent="0.25">
      <c r="A5053" s="15" t="s">
        <v>19710</v>
      </c>
      <c r="B5053" s="15" t="s">
        <v>50</v>
      </c>
      <c r="C5053" s="15" t="s">
        <v>17</v>
      </c>
      <c r="D5053" s="15" t="s">
        <v>101</v>
      </c>
      <c r="E5053" s="15" t="s">
        <v>19711</v>
      </c>
      <c r="F5053" s="1">
        <v>45964</v>
      </c>
      <c r="G5053" s="7">
        <v>0.68158445216049379</v>
      </c>
      <c r="H5053" s="15" t="s">
        <v>5721</v>
      </c>
      <c r="I5053" s="15" t="s">
        <v>52</v>
      </c>
      <c r="J5053" s="15" t="s">
        <v>80</v>
      </c>
      <c r="K5053" s="1"/>
      <c r="L5053">
        <v>0</v>
      </c>
      <c r="M5053" s="15" t="s">
        <v>54</v>
      </c>
      <c r="N5053" s="1">
        <v>45964</v>
      </c>
      <c r="P5053" s="15"/>
      <c r="Q5053" s="15"/>
      <c r="R5053" s="15"/>
      <c r="S5053" s="2"/>
      <c r="T5053">
        <v>0</v>
      </c>
      <c r="U5053">
        <v>13851879</v>
      </c>
      <c r="V5053" s="15"/>
      <c r="W5053">
        <v>1</v>
      </c>
      <c r="X5053">
        <v>0</v>
      </c>
      <c r="Y5053">
        <v>1</v>
      </c>
      <c r="Z5053">
        <v>0</v>
      </c>
      <c r="AA5053">
        <v>16</v>
      </c>
      <c r="AB5053" t="s">
        <v>5586</v>
      </c>
      <c r="AC5053" s="15" t="s">
        <v>5</v>
      </c>
      <c r="AD5053" t="s">
        <v>3784</v>
      </c>
      <c r="AE5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4" spans="1:31" x14ac:dyDescent="0.25">
      <c r="A5054" s="15" t="s">
        <v>15499</v>
      </c>
      <c r="B5054" s="15" t="s">
        <v>50</v>
      </c>
      <c r="C5054" s="15" t="s">
        <v>17</v>
      </c>
      <c r="D5054" s="15" t="s">
        <v>101</v>
      </c>
      <c r="E5054" s="15" t="s">
        <v>15500</v>
      </c>
      <c r="F5054" s="1">
        <v>45964</v>
      </c>
      <c r="G5054" s="7">
        <v>0.62717083333333334</v>
      </c>
      <c r="H5054" s="15" t="s">
        <v>5721</v>
      </c>
      <c r="I5054" s="15" t="s">
        <v>52</v>
      </c>
      <c r="J5054" s="15" t="s">
        <v>80</v>
      </c>
      <c r="K5054" s="1"/>
      <c r="L5054">
        <v>0</v>
      </c>
      <c r="M5054" s="15" t="s">
        <v>54</v>
      </c>
      <c r="N5054" s="1">
        <v>45964</v>
      </c>
      <c r="P5054" s="15"/>
      <c r="Q5054" s="15"/>
      <c r="R5054" s="15"/>
      <c r="S5054" s="2"/>
      <c r="T5054">
        <v>0</v>
      </c>
      <c r="U5054">
        <v>13851919</v>
      </c>
      <c r="V5054" s="15"/>
      <c r="W5054">
        <v>1</v>
      </c>
      <c r="X5054">
        <v>0</v>
      </c>
      <c r="Y5054">
        <v>1</v>
      </c>
      <c r="Z5054">
        <v>0</v>
      </c>
      <c r="AA5054">
        <v>15</v>
      </c>
      <c r="AB5054" t="s">
        <v>5586</v>
      </c>
      <c r="AC5054" s="15" t="s">
        <v>5</v>
      </c>
      <c r="AD5054" t="s">
        <v>3784</v>
      </c>
      <c r="AE5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5" spans="1:31" x14ac:dyDescent="0.25">
      <c r="A5055" s="15" t="s">
        <v>18753</v>
      </c>
      <c r="B5055" s="15" t="s">
        <v>50</v>
      </c>
      <c r="C5055" s="15" t="s">
        <v>17</v>
      </c>
      <c r="D5055" s="15" t="s">
        <v>118</v>
      </c>
      <c r="E5055" s="15" t="s">
        <v>21828</v>
      </c>
      <c r="F5055" s="1">
        <v>45964</v>
      </c>
      <c r="G5055" s="7">
        <v>0.48418422067901234</v>
      </c>
      <c r="H5055" s="15" t="s">
        <v>5721</v>
      </c>
      <c r="I5055" s="15" t="s">
        <v>52</v>
      </c>
      <c r="J5055" s="15" t="s">
        <v>80</v>
      </c>
      <c r="K5055" s="1"/>
      <c r="L5055">
        <v>0</v>
      </c>
      <c r="M5055" s="15" t="s">
        <v>54</v>
      </c>
      <c r="N5055" s="1">
        <v>45964</v>
      </c>
      <c r="P5055" s="15"/>
      <c r="Q5055" s="15"/>
      <c r="R5055" s="15"/>
      <c r="S5055" s="2"/>
      <c r="T5055">
        <v>0</v>
      </c>
      <c r="U5055">
        <v>13852409</v>
      </c>
      <c r="V5055" s="15"/>
      <c r="W5055">
        <v>1</v>
      </c>
      <c r="X5055">
        <v>0</v>
      </c>
      <c r="Y5055">
        <v>1</v>
      </c>
      <c r="Z5055">
        <v>0</v>
      </c>
      <c r="AA5055">
        <v>11</v>
      </c>
      <c r="AB5055" t="s">
        <v>5586</v>
      </c>
      <c r="AC5055" s="15" t="s">
        <v>5</v>
      </c>
      <c r="AD5055" t="s">
        <v>3784</v>
      </c>
      <c r="AE5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6" spans="1:31" x14ac:dyDescent="0.25">
      <c r="A5056" s="15" t="s">
        <v>17566</v>
      </c>
      <c r="B5056" s="15" t="s">
        <v>50</v>
      </c>
      <c r="C5056" s="15" t="s">
        <v>17</v>
      </c>
      <c r="D5056" s="15" t="s">
        <v>10</v>
      </c>
      <c r="E5056" s="15" t="s">
        <v>27512</v>
      </c>
      <c r="F5056" s="1">
        <v>45964</v>
      </c>
      <c r="G5056" s="7">
        <v>0.45929243827160493</v>
      </c>
      <c r="H5056" s="15" t="s">
        <v>5721</v>
      </c>
      <c r="I5056" s="15" t="s">
        <v>52</v>
      </c>
      <c r="J5056" s="15" t="s">
        <v>80</v>
      </c>
      <c r="K5056" s="1"/>
      <c r="L5056">
        <v>0</v>
      </c>
      <c r="M5056" s="15" t="s">
        <v>54</v>
      </c>
      <c r="N5056" s="1">
        <v>45964</v>
      </c>
      <c r="P5056" s="15"/>
      <c r="Q5056" s="15"/>
      <c r="R5056" s="15"/>
      <c r="S5056" s="2"/>
      <c r="T5056">
        <v>0</v>
      </c>
      <c r="U5056">
        <v>13852797</v>
      </c>
      <c r="V5056" s="15"/>
      <c r="W5056">
        <v>1</v>
      </c>
      <c r="X5056">
        <v>0</v>
      </c>
      <c r="Y5056">
        <v>1</v>
      </c>
      <c r="Z5056">
        <v>0</v>
      </c>
      <c r="AA5056">
        <v>11</v>
      </c>
      <c r="AB5056" t="s">
        <v>5586</v>
      </c>
      <c r="AC5056" s="15" t="s">
        <v>5</v>
      </c>
      <c r="AD5056" t="s">
        <v>3784</v>
      </c>
      <c r="AE5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7" spans="1:31" x14ac:dyDescent="0.25">
      <c r="A5057" s="15" t="s">
        <v>10952</v>
      </c>
      <c r="B5057" s="15" t="s">
        <v>50</v>
      </c>
      <c r="C5057" s="15" t="s">
        <v>17</v>
      </c>
      <c r="D5057" s="15" t="s">
        <v>10</v>
      </c>
      <c r="E5057" s="15" t="s">
        <v>10953</v>
      </c>
      <c r="F5057" s="1">
        <v>45964</v>
      </c>
      <c r="G5057" s="7">
        <v>0.48808410493827159</v>
      </c>
      <c r="H5057" s="15" t="s">
        <v>5721</v>
      </c>
      <c r="I5057" s="15" t="s">
        <v>52</v>
      </c>
      <c r="J5057" s="15" t="s">
        <v>80</v>
      </c>
      <c r="K5057" s="1"/>
      <c r="L5057">
        <v>0</v>
      </c>
      <c r="M5057" s="15" t="s">
        <v>54</v>
      </c>
      <c r="N5057" s="1">
        <v>45964</v>
      </c>
      <c r="P5057" s="15"/>
      <c r="Q5057" s="15"/>
      <c r="R5057" s="15"/>
      <c r="S5057" s="2"/>
      <c r="T5057">
        <v>0</v>
      </c>
      <c r="U5057">
        <v>13853075</v>
      </c>
      <c r="V5057" s="15"/>
      <c r="W5057">
        <v>1</v>
      </c>
      <c r="X5057">
        <v>0</v>
      </c>
      <c r="Y5057">
        <v>1</v>
      </c>
      <c r="Z5057">
        <v>0</v>
      </c>
      <c r="AA5057">
        <v>11</v>
      </c>
      <c r="AB5057" t="s">
        <v>5586</v>
      </c>
      <c r="AC5057" s="15" t="s">
        <v>5</v>
      </c>
      <c r="AD5057" t="s">
        <v>3784</v>
      </c>
      <c r="AE5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8" spans="1:31" x14ac:dyDescent="0.25">
      <c r="A5058" s="15" t="s">
        <v>7610</v>
      </c>
      <c r="B5058" s="15" t="s">
        <v>50</v>
      </c>
      <c r="C5058" s="15" t="s">
        <v>17</v>
      </c>
      <c r="D5058" s="15" t="s">
        <v>118</v>
      </c>
      <c r="E5058" s="15" t="s">
        <v>27513</v>
      </c>
      <c r="F5058" s="1">
        <v>45964</v>
      </c>
      <c r="G5058" s="7">
        <v>0.45703194444444445</v>
      </c>
      <c r="H5058" s="15" t="s">
        <v>5721</v>
      </c>
      <c r="I5058" s="15" t="s">
        <v>52</v>
      </c>
      <c r="J5058" s="15" t="s">
        <v>80</v>
      </c>
      <c r="K5058" s="1"/>
      <c r="L5058">
        <v>0</v>
      </c>
      <c r="M5058" s="15" t="s">
        <v>54</v>
      </c>
      <c r="N5058" s="1">
        <v>45964</v>
      </c>
      <c r="P5058" s="15"/>
      <c r="Q5058" s="15"/>
      <c r="R5058" s="15"/>
      <c r="S5058" s="2"/>
      <c r="T5058">
        <v>0</v>
      </c>
      <c r="U5058">
        <v>13853107</v>
      </c>
      <c r="V5058" s="15"/>
      <c r="W5058">
        <v>1</v>
      </c>
      <c r="X5058">
        <v>0</v>
      </c>
      <c r="Y5058">
        <v>1</v>
      </c>
      <c r="Z5058">
        <v>0</v>
      </c>
      <c r="AA5058">
        <v>10</v>
      </c>
      <c r="AB5058" t="s">
        <v>5586</v>
      </c>
      <c r="AC5058" s="15" t="s">
        <v>5</v>
      </c>
      <c r="AD5058" t="s">
        <v>3784</v>
      </c>
      <c r="AE5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9" spans="1:31" x14ac:dyDescent="0.25">
      <c r="A5059" s="15" t="s">
        <v>16320</v>
      </c>
      <c r="B5059" s="15" t="s">
        <v>50</v>
      </c>
      <c r="C5059" s="15" t="s">
        <v>17</v>
      </c>
      <c r="D5059" s="15" t="s">
        <v>9</v>
      </c>
      <c r="E5059" s="15" t="s">
        <v>16321</v>
      </c>
      <c r="F5059" s="1">
        <v>45964</v>
      </c>
      <c r="G5059" s="7">
        <v>0.45923881172839504</v>
      </c>
      <c r="H5059" s="15" t="s">
        <v>5721</v>
      </c>
      <c r="I5059" s="15" t="s">
        <v>52</v>
      </c>
      <c r="J5059" s="15" t="s">
        <v>80</v>
      </c>
      <c r="K5059" s="1"/>
      <c r="L5059">
        <v>0</v>
      </c>
      <c r="M5059" s="15" t="s">
        <v>54</v>
      </c>
      <c r="N5059" s="1">
        <v>45964</v>
      </c>
      <c r="P5059" s="15"/>
      <c r="Q5059" s="15"/>
      <c r="R5059" s="15"/>
      <c r="S5059" s="2"/>
      <c r="T5059">
        <v>0</v>
      </c>
      <c r="U5059">
        <v>13853174</v>
      </c>
      <c r="V5059" s="15"/>
      <c r="W5059">
        <v>1</v>
      </c>
      <c r="X5059">
        <v>0</v>
      </c>
      <c r="Y5059">
        <v>1</v>
      </c>
      <c r="Z5059">
        <v>0</v>
      </c>
      <c r="AA5059">
        <v>11</v>
      </c>
      <c r="AB5059" t="s">
        <v>5586</v>
      </c>
      <c r="AC5059" s="15" t="s">
        <v>5</v>
      </c>
      <c r="AD5059" t="s">
        <v>3784</v>
      </c>
      <c r="AE5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0" spans="1:31" x14ac:dyDescent="0.25">
      <c r="A5060" s="15" t="s">
        <v>9774</v>
      </c>
      <c r="B5060" s="15" t="s">
        <v>50</v>
      </c>
      <c r="C5060" s="15" t="s">
        <v>17</v>
      </c>
      <c r="D5060" s="15" t="s">
        <v>6</v>
      </c>
      <c r="E5060" s="15" t="s">
        <v>9775</v>
      </c>
      <c r="F5060" s="1">
        <v>45964</v>
      </c>
      <c r="G5060" s="7">
        <v>0.58599309413580247</v>
      </c>
      <c r="H5060" s="15" t="s">
        <v>5721</v>
      </c>
      <c r="I5060" s="15" t="s">
        <v>52</v>
      </c>
      <c r="J5060" s="15" t="s">
        <v>80</v>
      </c>
      <c r="K5060" s="1"/>
      <c r="L5060">
        <v>0</v>
      </c>
      <c r="M5060" s="15" t="s">
        <v>54</v>
      </c>
      <c r="N5060" s="1">
        <v>45964</v>
      </c>
      <c r="P5060" s="15"/>
      <c r="Q5060" s="15"/>
      <c r="R5060" s="15"/>
      <c r="S5060" s="2"/>
      <c r="T5060">
        <v>0</v>
      </c>
      <c r="U5060">
        <v>13853295</v>
      </c>
      <c r="V5060" s="15"/>
      <c r="W5060">
        <v>1</v>
      </c>
      <c r="X5060">
        <v>0</v>
      </c>
      <c r="Y5060">
        <v>1</v>
      </c>
      <c r="Z5060">
        <v>0</v>
      </c>
      <c r="AA5060">
        <v>14</v>
      </c>
      <c r="AB5060" t="s">
        <v>5586</v>
      </c>
      <c r="AC5060" s="15" t="s">
        <v>5</v>
      </c>
      <c r="AD5060" t="s">
        <v>3784</v>
      </c>
      <c r="AE5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1" spans="1:31" x14ac:dyDescent="0.25">
      <c r="A5061" s="15" t="s">
        <v>7759</v>
      </c>
      <c r="B5061" s="15" t="s">
        <v>50</v>
      </c>
      <c r="C5061" s="15" t="s">
        <v>17</v>
      </c>
      <c r="D5061" s="15" t="s">
        <v>2856</v>
      </c>
      <c r="E5061" s="15" t="s">
        <v>7760</v>
      </c>
      <c r="F5061" s="1">
        <v>45964</v>
      </c>
      <c r="G5061" s="7">
        <v>0.44769486882716047</v>
      </c>
      <c r="H5061" s="15" t="s">
        <v>5721</v>
      </c>
      <c r="I5061" s="15" t="s">
        <v>52</v>
      </c>
      <c r="J5061" s="15" t="s">
        <v>80</v>
      </c>
      <c r="K5061" s="1"/>
      <c r="L5061">
        <v>0</v>
      </c>
      <c r="M5061" s="15" t="s">
        <v>54</v>
      </c>
      <c r="N5061" s="1">
        <v>45964</v>
      </c>
      <c r="P5061" s="15"/>
      <c r="Q5061" s="15"/>
      <c r="R5061" s="15"/>
      <c r="S5061" s="2"/>
      <c r="T5061">
        <v>0</v>
      </c>
      <c r="U5061">
        <v>13853657</v>
      </c>
      <c r="V5061" s="15"/>
      <c r="W5061">
        <v>1</v>
      </c>
      <c r="X5061">
        <v>0</v>
      </c>
      <c r="Y5061">
        <v>1</v>
      </c>
      <c r="Z5061">
        <v>0</v>
      </c>
      <c r="AA5061">
        <v>10</v>
      </c>
      <c r="AB5061" t="s">
        <v>5586</v>
      </c>
      <c r="AC5061" s="15" t="s">
        <v>5</v>
      </c>
      <c r="AD5061" t="s">
        <v>3784</v>
      </c>
      <c r="AE5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2" spans="1:31" x14ac:dyDescent="0.25">
      <c r="A5062" s="15" t="s">
        <v>8855</v>
      </c>
      <c r="B5062" s="15" t="s">
        <v>50</v>
      </c>
      <c r="C5062" s="15" t="s">
        <v>17</v>
      </c>
      <c r="D5062" s="15" t="s">
        <v>6</v>
      </c>
      <c r="E5062" s="15" t="s">
        <v>8856</v>
      </c>
      <c r="F5062" s="1">
        <v>45964</v>
      </c>
      <c r="G5062" s="7">
        <v>0.42560860339506174</v>
      </c>
      <c r="H5062" s="15" t="s">
        <v>5721</v>
      </c>
      <c r="I5062" s="15" t="s">
        <v>52</v>
      </c>
      <c r="J5062" s="15" t="s">
        <v>80</v>
      </c>
      <c r="K5062" s="1"/>
      <c r="L5062">
        <v>0</v>
      </c>
      <c r="M5062" s="15" t="s">
        <v>54</v>
      </c>
      <c r="N5062" s="1">
        <v>45964</v>
      </c>
      <c r="P5062" s="15"/>
      <c r="Q5062" s="15"/>
      <c r="R5062" s="15"/>
      <c r="S5062" s="2"/>
      <c r="T5062">
        <v>0</v>
      </c>
      <c r="U5062">
        <v>13853948</v>
      </c>
      <c r="V5062" s="15"/>
      <c r="W5062">
        <v>1</v>
      </c>
      <c r="X5062">
        <v>0</v>
      </c>
      <c r="Y5062">
        <v>1</v>
      </c>
      <c r="Z5062">
        <v>0</v>
      </c>
      <c r="AA5062">
        <v>10</v>
      </c>
      <c r="AB5062" t="s">
        <v>5586</v>
      </c>
      <c r="AC5062" s="15" t="s">
        <v>5</v>
      </c>
      <c r="AD5062" t="s">
        <v>3784</v>
      </c>
      <c r="AE5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3" spans="1:31" x14ac:dyDescent="0.25">
      <c r="A5063" s="15" t="s">
        <v>8770</v>
      </c>
      <c r="B5063" s="15" t="s">
        <v>50</v>
      </c>
      <c r="C5063" s="15" t="s">
        <v>17</v>
      </c>
      <c r="D5063" s="15" t="s">
        <v>1013</v>
      </c>
      <c r="E5063" s="15" t="s">
        <v>8771</v>
      </c>
      <c r="F5063" s="1">
        <v>45965</v>
      </c>
      <c r="G5063" s="7">
        <v>0.49714633487654319</v>
      </c>
      <c r="H5063" s="15" t="s">
        <v>5721</v>
      </c>
      <c r="I5063" s="15" t="s">
        <v>52</v>
      </c>
      <c r="J5063" s="15" t="s">
        <v>80</v>
      </c>
      <c r="K5063" s="1"/>
      <c r="L5063">
        <v>0</v>
      </c>
      <c r="M5063" s="15" t="s">
        <v>54</v>
      </c>
      <c r="N5063" s="1">
        <v>45965</v>
      </c>
      <c r="P5063" s="15"/>
      <c r="Q5063" s="15"/>
      <c r="R5063" s="15"/>
      <c r="S5063" s="2"/>
      <c r="T5063">
        <v>0</v>
      </c>
      <c r="U5063">
        <v>13866416</v>
      </c>
      <c r="V5063" s="15"/>
      <c r="W5063">
        <v>1</v>
      </c>
      <c r="X5063">
        <v>0</v>
      </c>
      <c r="Y5063">
        <v>1</v>
      </c>
      <c r="Z5063">
        <v>0</v>
      </c>
      <c r="AA5063">
        <v>11</v>
      </c>
      <c r="AB5063" t="s">
        <v>5586</v>
      </c>
      <c r="AC5063" s="15" t="s">
        <v>5</v>
      </c>
      <c r="AD5063" t="s">
        <v>3784</v>
      </c>
      <c r="AE5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4" spans="1:31" x14ac:dyDescent="0.25">
      <c r="A5064" s="15" t="s">
        <v>708</v>
      </c>
      <c r="B5064" s="15" t="s">
        <v>50</v>
      </c>
      <c r="C5064" s="15" t="s">
        <v>17</v>
      </c>
      <c r="D5064" s="15" t="s">
        <v>101</v>
      </c>
      <c r="E5064" s="15" t="s">
        <v>7956</v>
      </c>
      <c r="F5064" s="1">
        <v>45965</v>
      </c>
      <c r="G5064" s="7">
        <v>0.2928527777777778</v>
      </c>
      <c r="H5064" s="15" t="s">
        <v>5721</v>
      </c>
      <c r="I5064" s="15" t="s">
        <v>52</v>
      </c>
      <c r="J5064" s="15" t="s">
        <v>80</v>
      </c>
      <c r="K5064" s="1"/>
      <c r="L5064">
        <v>0</v>
      </c>
      <c r="M5064" s="15" t="s">
        <v>54</v>
      </c>
      <c r="N5064" s="1">
        <v>45965</v>
      </c>
      <c r="P5064" s="15"/>
      <c r="Q5064" s="15"/>
      <c r="R5064" s="15"/>
      <c r="S5064" s="2"/>
      <c r="T5064">
        <v>0</v>
      </c>
      <c r="U5064">
        <v>13866813</v>
      </c>
      <c r="V5064" s="15"/>
      <c r="W5064">
        <v>1</v>
      </c>
      <c r="X5064">
        <v>0</v>
      </c>
      <c r="Y5064">
        <v>1</v>
      </c>
      <c r="Z5064">
        <v>0</v>
      </c>
      <c r="AA5064">
        <v>7</v>
      </c>
      <c r="AB5064" t="s">
        <v>5586</v>
      </c>
      <c r="AC5064" s="15" t="s">
        <v>5</v>
      </c>
      <c r="AD5064" t="s">
        <v>3784</v>
      </c>
      <c r="AE5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5" spans="1:31" x14ac:dyDescent="0.25">
      <c r="A5065" s="15" t="s">
        <v>7608</v>
      </c>
      <c r="B5065" s="15" t="s">
        <v>50</v>
      </c>
      <c r="C5065" s="15" t="s">
        <v>17</v>
      </c>
      <c r="D5065" s="15" t="s">
        <v>140</v>
      </c>
      <c r="E5065" s="15" t="s">
        <v>7609</v>
      </c>
      <c r="F5065" s="1">
        <v>45965</v>
      </c>
      <c r="G5065" s="7">
        <v>0.45179135802469134</v>
      </c>
      <c r="H5065" s="15" t="s">
        <v>5721</v>
      </c>
      <c r="I5065" s="15" t="s">
        <v>52</v>
      </c>
      <c r="J5065" s="15" t="s">
        <v>80</v>
      </c>
      <c r="K5065" s="1"/>
      <c r="L5065">
        <v>0</v>
      </c>
      <c r="M5065" s="15" t="s">
        <v>54</v>
      </c>
      <c r="N5065" s="1">
        <v>45965</v>
      </c>
      <c r="P5065" s="15"/>
      <c r="Q5065" s="15"/>
      <c r="R5065" s="15"/>
      <c r="S5065" s="2"/>
      <c r="T5065">
        <v>0</v>
      </c>
      <c r="U5065">
        <v>13867218</v>
      </c>
      <c r="V5065" s="15"/>
      <c r="W5065">
        <v>1</v>
      </c>
      <c r="X5065">
        <v>0</v>
      </c>
      <c r="Y5065">
        <v>1</v>
      </c>
      <c r="Z5065">
        <v>0</v>
      </c>
      <c r="AA5065">
        <v>10</v>
      </c>
      <c r="AB5065" t="s">
        <v>5586</v>
      </c>
      <c r="AC5065" s="15" t="s">
        <v>5</v>
      </c>
      <c r="AD5065" t="s">
        <v>3784</v>
      </c>
      <c r="AE5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6" spans="1:31" x14ac:dyDescent="0.25">
      <c r="A5066" s="15" t="s">
        <v>6907</v>
      </c>
      <c r="B5066" s="15" t="s">
        <v>50</v>
      </c>
      <c r="C5066" s="15" t="s">
        <v>17</v>
      </c>
      <c r="D5066" s="15" t="s">
        <v>9</v>
      </c>
      <c r="E5066" s="15" t="s">
        <v>6908</v>
      </c>
      <c r="F5066" s="1">
        <v>45965</v>
      </c>
      <c r="G5066" s="7">
        <v>0.49802604166666664</v>
      </c>
      <c r="H5066" s="15" t="s">
        <v>5721</v>
      </c>
      <c r="I5066" s="15" t="s">
        <v>52</v>
      </c>
      <c r="J5066" s="15" t="s">
        <v>80</v>
      </c>
      <c r="K5066" s="1"/>
      <c r="L5066">
        <v>0</v>
      </c>
      <c r="M5066" s="15" t="s">
        <v>54</v>
      </c>
      <c r="N5066" s="1">
        <v>45965</v>
      </c>
      <c r="P5066" s="15"/>
      <c r="Q5066" s="15"/>
      <c r="R5066" s="15"/>
      <c r="S5066" s="2"/>
      <c r="T5066">
        <v>0</v>
      </c>
      <c r="U5066">
        <v>13867554</v>
      </c>
      <c r="V5066" s="15"/>
      <c r="W5066">
        <v>1</v>
      </c>
      <c r="X5066">
        <v>0</v>
      </c>
      <c r="Y5066">
        <v>1</v>
      </c>
      <c r="Z5066">
        <v>0</v>
      </c>
      <c r="AA5066">
        <v>11</v>
      </c>
      <c r="AB5066" t="s">
        <v>5586</v>
      </c>
      <c r="AC5066" s="15" t="s">
        <v>5</v>
      </c>
      <c r="AD5066" t="s">
        <v>3784</v>
      </c>
      <c r="AE5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7" spans="1:31" x14ac:dyDescent="0.25">
      <c r="A5067" s="15" t="s">
        <v>5978</v>
      </c>
      <c r="B5067" s="15" t="s">
        <v>50</v>
      </c>
      <c r="C5067" s="15" t="s">
        <v>17</v>
      </c>
      <c r="D5067" s="15" t="s">
        <v>6</v>
      </c>
      <c r="E5067" s="15" t="s">
        <v>5979</v>
      </c>
      <c r="F5067" s="1">
        <v>45965</v>
      </c>
      <c r="G5067" s="7">
        <v>0.66617511574074073</v>
      </c>
      <c r="H5067" s="15" t="s">
        <v>5721</v>
      </c>
      <c r="I5067" s="15" t="s">
        <v>52</v>
      </c>
      <c r="J5067" s="15" t="s">
        <v>80</v>
      </c>
      <c r="K5067" s="1"/>
      <c r="L5067">
        <v>0</v>
      </c>
      <c r="M5067" s="15" t="s">
        <v>54</v>
      </c>
      <c r="N5067" s="1">
        <v>45965</v>
      </c>
      <c r="P5067" s="15"/>
      <c r="Q5067" s="15"/>
      <c r="R5067" s="15"/>
      <c r="S5067" s="2"/>
      <c r="T5067">
        <v>0</v>
      </c>
      <c r="U5067">
        <v>13867815</v>
      </c>
      <c r="V5067" s="15"/>
      <c r="W5067">
        <v>1</v>
      </c>
      <c r="X5067">
        <v>0</v>
      </c>
      <c r="Y5067">
        <v>1</v>
      </c>
      <c r="Z5067">
        <v>0</v>
      </c>
      <c r="AA5067">
        <v>15</v>
      </c>
      <c r="AB5067" t="s">
        <v>5586</v>
      </c>
      <c r="AC5067" s="15" t="s">
        <v>5</v>
      </c>
      <c r="AD5067" t="s">
        <v>3784</v>
      </c>
      <c r="AE5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8" spans="1:31" x14ac:dyDescent="0.25">
      <c r="A5068" s="15" t="s">
        <v>12072</v>
      </c>
      <c r="B5068" s="15" t="s">
        <v>50</v>
      </c>
      <c r="C5068" s="15" t="s">
        <v>17</v>
      </c>
      <c r="D5068" s="15" t="s">
        <v>118</v>
      </c>
      <c r="E5068" s="15" t="s">
        <v>23632</v>
      </c>
      <c r="F5068" s="1">
        <v>45965</v>
      </c>
      <c r="G5068" s="7">
        <v>0.45696975308641974</v>
      </c>
      <c r="H5068" s="15" t="s">
        <v>5721</v>
      </c>
      <c r="I5068" s="15" t="s">
        <v>52</v>
      </c>
      <c r="J5068" s="15" t="s">
        <v>80</v>
      </c>
      <c r="K5068" s="1"/>
      <c r="L5068">
        <v>0</v>
      </c>
      <c r="M5068" s="15" t="s">
        <v>54</v>
      </c>
      <c r="N5068" s="1">
        <v>45965</v>
      </c>
      <c r="P5068" s="15"/>
      <c r="Q5068" s="15"/>
      <c r="R5068" s="15"/>
      <c r="S5068" s="2"/>
      <c r="T5068">
        <v>0</v>
      </c>
      <c r="U5068">
        <v>13867818</v>
      </c>
      <c r="V5068" s="15"/>
      <c r="W5068">
        <v>1</v>
      </c>
      <c r="X5068">
        <v>0</v>
      </c>
      <c r="Y5068">
        <v>1</v>
      </c>
      <c r="Z5068">
        <v>0</v>
      </c>
      <c r="AA5068">
        <v>10</v>
      </c>
      <c r="AB5068" t="s">
        <v>5586</v>
      </c>
      <c r="AC5068" s="15" t="s">
        <v>5</v>
      </c>
      <c r="AD5068" t="s">
        <v>3784</v>
      </c>
      <c r="AE5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9" spans="1:31" x14ac:dyDescent="0.25">
      <c r="A5069" s="15" t="s">
        <v>4475</v>
      </c>
      <c r="B5069" s="15" t="s">
        <v>50</v>
      </c>
      <c r="C5069" s="15" t="s">
        <v>17</v>
      </c>
      <c r="D5069" s="15" t="s">
        <v>101</v>
      </c>
      <c r="E5069" s="15" t="s">
        <v>4476</v>
      </c>
      <c r="F5069" s="1">
        <v>45965</v>
      </c>
      <c r="G5069" s="7">
        <v>0.44828171296296299</v>
      </c>
      <c r="H5069" s="15" t="s">
        <v>5721</v>
      </c>
      <c r="I5069" s="15" t="s">
        <v>52</v>
      </c>
      <c r="J5069" s="15" t="s">
        <v>80</v>
      </c>
      <c r="K5069" s="1"/>
      <c r="L5069">
        <v>0</v>
      </c>
      <c r="M5069" s="15" t="s">
        <v>54</v>
      </c>
      <c r="N5069" s="1">
        <v>45965</v>
      </c>
      <c r="P5069" s="15"/>
      <c r="Q5069" s="15"/>
      <c r="R5069" s="15"/>
      <c r="S5069" s="2"/>
      <c r="T5069">
        <v>0</v>
      </c>
      <c r="U5069">
        <v>13868122</v>
      </c>
      <c r="V5069" s="15"/>
      <c r="W5069">
        <v>1</v>
      </c>
      <c r="X5069">
        <v>0</v>
      </c>
      <c r="Y5069">
        <v>1</v>
      </c>
      <c r="Z5069">
        <v>0</v>
      </c>
      <c r="AA5069">
        <v>10</v>
      </c>
      <c r="AB5069" t="s">
        <v>5586</v>
      </c>
      <c r="AC5069" s="15" t="s">
        <v>5</v>
      </c>
      <c r="AD5069" t="s">
        <v>3784</v>
      </c>
      <c r="AE5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0" spans="1:31" x14ac:dyDescent="0.25">
      <c r="A5070" s="15" t="s">
        <v>10812</v>
      </c>
      <c r="B5070" s="15" t="s">
        <v>50</v>
      </c>
      <c r="C5070" s="15" t="s">
        <v>17</v>
      </c>
      <c r="D5070" s="15" t="s">
        <v>9</v>
      </c>
      <c r="E5070" s="15" t="s">
        <v>17457</v>
      </c>
      <c r="F5070" s="1">
        <v>45965</v>
      </c>
      <c r="G5070" s="7">
        <v>0.68111338734567906</v>
      </c>
      <c r="H5070" s="15" t="s">
        <v>5721</v>
      </c>
      <c r="I5070" s="15" t="s">
        <v>52</v>
      </c>
      <c r="J5070" s="15" t="s">
        <v>80</v>
      </c>
      <c r="K5070" s="1"/>
      <c r="L5070">
        <v>0</v>
      </c>
      <c r="M5070" s="15" t="s">
        <v>54</v>
      </c>
      <c r="N5070" s="1">
        <v>45965</v>
      </c>
      <c r="P5070" s="15"/>
      <c r="Q5070" s="15"/>
      <c r="R5070" s="15"/>
      <c r="S5070" s="2"/>
      <c r="T5070">
        <v>0</v>
      </c>
      <c r="U5070">
        <v>13868457</v>
      </c>
      <c r="V5070" s="15"/>
      <c r="W5070">
        <v>1</v>
      </c>
      <c r="X5070">
        <v>0</v>
      </c>
      <c r="Y5070">
        <v>1</v>
      </c>
      <c r="Z5070">
        <v>0</v>
      </c>
      <c r="AA5070">
        <v>16</v>
      </c>
      <c r="AB5070" t="s">
        <v>5586</v>
      </c>
      <c r="AC5070" s="15" t="s">
        <v>5</v>
      </c>
      <c r="AD5070" t="s">
        <v>3784</v>
      </c>
      <c r="AE5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1" spans="1:31" x14ac:dyDescent="0.25">
      <c r="A5071" s="15" t="s">
        <v>8919</v>
      </c>
      <c r="B5071" s="15" t="s">
        <v>50</v>
      </c>
      <c r="C5071" s="15" t="s">
        <v>17</v>
      </c>
      <c r="D5071" s="15" t="s">
        <v>2856</v>
      </c>
      <c r="E5071" s="15" t="s">
        <v>8920</v>
      </c>
      <c r="F5071" s="1">
        <v>45965</v>
      </c>
      <c r="G5071" s="7">
        <v>0.29754128086419751</v>
      </c>
      <c r="H5071" s="15" t="s">
        <v>5721</v>
      </c>
      <c r="I5071" s="15" t="s">
        <v>52</v>
      </c>
      <c r="J5071" s="15" t="s">
        <v>80</v>
      </c>
      <c r="K5071" s="1"/>
      <c r="L5071">
        <v>0</v>
      </c>
      <c r="M5071" s="15" t="s">
        <v>54</v>
      </c>
      <c r="N5071" s="1">
        <v>45965</v>
      </c>
      <c r="P5071" s="15"/>
      <c r="Q5071" s="15"/>
      <c r="R5071" s="15"/>
      <c r="S5071" s="2"/>
      <c r="T5071">
        <v>0</v>
      </c>
      <c r="U5071">
        <v>13868832</v>
      </c>
      <c r="V5071" s="15"/>
      <c r="W5071">
        <v>1</v>
      </c>
      <c r="X5071">
        <v>0</v>
      </c>
      <c r="Y5071">
        <v>1</v>
      </c>
      <c r="Z5071">
        <v>0</v>
      </c>
      <c r="AA5071">
        <v>7</v>
      </c>
      <c r="AB5071" t="s">
        <v>5586</v>
      </c>
      <c r="AC5071" s="15" t="s">
        <v>5</v>
      </c>
      <c r="AD5071" t="s">
        <v>3784</v>
      </c>
      <c r="AE5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2" spans="1:31" x14ac:dyDescent="0.25">
      <c r="A5072" s="15" t="s">
        <v>19387</v>
      </c>
      <c r="B5072" s="15" t="s">
        <v>50</v>
      </c>
      <c r="C5072" s="15" t="s">
        <v>17</v>
      </c>
      <c r="D5072" s="15" t="s">
        <v>101</v>
      </c>
      <c r="E5072" s="15" t="s">
        <v>27514</v>
      </c>
      <c r="F5072" s="1">
        <v>45965</v>
      </c>
      <c r="G5072" s="7">
        <v>0.669762962962963</v>
      </c>
      <c r="H5072" s="15" t="s">
        <v>5721</v>
      </c>
      <c r="I5072" s="15" t="s">
        <v>52</v>
      </c>
      <c r="J5072" s="15" t="s">
        <v>80</v>
      </c>
      <c r="K5072" s="1"/>
      <c r="L5072">
        <v>0</v>
      </c>
      <c r="M5072" s="15" t="s">
        <v>54</v>
      </c>
      <c r="N5072" s="1">
        <v>45965</v>
      </c>
      <c r="P5072" s="15"/>
      <c r="Q5072" s="15"/>
      <c r="R5072" s="15"/>
      <c r="S5072" s="2"/>
      <c r="T5072">
        <v>0</v>
      </c>
      <c r="U5072">
        <v>13869148</v>
      </c>
      <c r="V5072" s="15"/>
      <c r="W5072">
        <v>1</v>
      </c>
      <c r="X5072">
        <v>0</v>
      </c>
      <c r="Y5072">
        <v>1</v>
      </c>
      <c r="Z5072">
        <v>0</v>
      </c>
      <c r="AA5072">
        <v>16</v>
      </c>
      <c r="AB5072" t="s">
        <v>5586</v>
      </c>
      <c r="AC5072" s="15" t="s">
        <v>5</v>
      </c>
      <c r="AD5072" t="s">
        <v>3784</v>
      </c>
      <c r="AE5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3" spans="1:31" x14ac:dyDescent="0.25">
      <c r="A5073" s="15" t="s">
        <v>4571</v>
      </c>
      <c r="B5073" s="15" t="s">
        <v>50</v>
      </c>
      <c r="C5073" s="15" t="s">
        <v>17</v>
      </c>
      <c r="D5073" s="15" t="s">
        <v>2856</v>
      </c>
      <c r="E5073" s="15" t="s">
        <v>4572</v>
      </c>
      <c r="F5073" s="1">
        <v>45965</v>
      </c>
      <c r="G5073" s="7">
        <v>0.31208699845679011</v>
      </c>
      <c r="H5073" s="15" t="s">
        <v>5721</v>
      </c>
      <c r="I5073" s="15" t="s">
        <v>52</v>
      </c>
      <c r="J5073" s="15" t="s">
        <v>80</v>
      </c>
      <c r="K5073" s="1"/>
      <c r="L5073">
        <v>0</v>
      </c>
      <c r="M5073" s="15" t="s">
        <v>54</v>
      </c>
      <c r="N5073" s="1">
        <v>45965</v>
      </c>
      <c r="P5073" s="15"/>
      <c r="Q5073" s="15"/>
      <c r="R5073" s="15"/>
      <c r="S5073" s="2"/>
      <c r="T5073">
        <v>0</v>
      </c>
      <c r="U5073">
        <v>13869649</v>
      </c>
      <c r="V5073" s="15"/>
      <c r="W5073">
        <v>1</v>
      </c>
      <c r="X5073">
        <v>0</v>
      </c>
      <c r="Y5073">
        <v>1</v>
      </c>
      <c r="Z5073">
        <v>0</v>
      </c>
      <c r="AA5073">
        <v>7</v>
      </c>
      <c r="AB5073" t="s">
        <v>5586</v>
      </c>
      <c r="AC5073" s="15" t="s">
        <v>5</v>
      </c>
      <c r="AD5073" t="s">
        <v>3784</v>
      </c>
      <c r="AE5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4" spans="1:31" x14ac:dyDescent="0.25">
      <c r="A5074" s="15" t="s">
        <v>6041</v>
      </c>
      <c r="B5074" s="15" t="s">
        <v>50</v>
      </c>
      <c r="C5074" s="15" t="s">
        <v>17</v>
      </c>
      <c r="D5074" s="15" t="s">
        <v>118</v>
      </c>
      <c r="E5074" s="15" t="s">
        <v>6042</v>
      </c>
      <c r="F5074" s="1">
        <v>45965</v>
      </c>
      <c r="G5074" s="7">
        <v>0.50251446759259255</v>
      </c>
      <c r="H5074" s="15" t="s">
        <v>5721</v>
      </c>
      <c r="I5074" s="15" t="s">
        <v>52</v>
      </c>
      <c r="J5074" s="15" t="s">
        <v>80</v>
      </c>
      <c r="K5074" s="1"/>
      <c r="L5074">
        <v>0</v>
      </c>
      <c r="M5074" s="15" t="s">
        <v>54</v>
      </c>
      <c r="N5074" s="1">
        <v>45965</v>
      </c>
      <c r="P5074" s="15"/>
      <c r="Q5074" s="15"/>
      <c r="R5074" s="15"/>
      <c r="S5074" s="2"/>
      <c r="T5074">
        <v>0</v>
      </c>
      <c r="U5074">
        <v>13869953</v>
      </c>
      <c r="V5074" s="15"/>
      <c r="W5074">
        <v>1</v>
      </c>
      <c r="X5074">
        <v>0</v>
      </c>
      <c r="Y5074">
        <v>1</v>
      </c>
      <c r="Z5074">
        <v>0</v>
      </c>
      <c r="AA5074">
        <v>12</v>
      </c>
      <c r="AB5074" t="s">
        <v>5586</v>
      </c>
      <c r="AC5074" s="15" t="s">
        <v>5</v>
      </c>
      <c r="AD5074" t="s">
        <v>3784</v>
      </c>
      <c r="AE5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5" spans="1:31" x14ac:dyDescent="0.25">
      <c r="A5075" s="15" t="s">
        <v>7625</v>
      </c>
      <c r="B5075" s="15" t="s">
        <v>50</v>
      </c>
      <c r="C5075" s="15" t="s">
        <v>17</v>
      </c>
      <c r="D5075" s="15" t="s">
        <v>2856</v>
      </c>
      <c r="E5075" s="15" t="s">
        <v>7626</v>
      </c>
      <c r="F5075" s="1">
        <v>45965</v>
      </c>
      <c r="G5075" s="7">
        <v>0.50641331018518521</v>
      </c>
      <c r="H5075" s="15" t="s">
        <v>5721</v>
      </c>
      <c r="I5075" s="15" t="s">
        <v>52</v>
      </c>
      <c r="J5075" s="15" t="s">
        <v>80</v>
      </c>
      <c r="K5075" s="1"/>
      <c r="L5075">
        <v>0</v>
      </c>
      <c r="M5075" s="15" t="s">
        <v>54</v>
      </c>
      <c r="N5075" s="1">
        <v>45965</v>
      </c>
      <c r="P5075" s="15"/>
      <c r="Q5075" s="15"/>
      <c r="R5075" s="15"/>
      <c r="S5075" s="2"/>
      <c r="T5075">
        <v>0</v>
      </c>
      <c r="U5075">
        <v>13866010</v>
      </c>
      <c r="V5075" s="15"/>
      <c r="W5075">
        <v>1</v>
      </c>
      <c r="X5075">
        <v>0</v>
      </c>
      <c r="Y5075">
        <v>1</v>
      </c>
      <c r="Z5075">
        <v>0</v>
      </c>
      <c r="AA5075">
        <v>12</v>
      </c>
      <c r="AB5075" t="s">
        <v>5586</v>
      </c>
      <c r="AC5075" s="15" t="s">
        <v>5</v>
      </c>
      <c r="AE5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6" spans="1:31" x14ac:dyDescent="0.25">
      <c r="A5076" s="15" t="s">
        <v>17469</v>
      </c>
      <c r="B5076" s="15" t="s">
        <v>50</v>
      </c>
      <c r="C5076" s="15" t="s">
        <v>17</v>
      </c>
      <c r="D5076" s="15" t="s">
        <v>9</v>
      </c>
      <c r="E5076" s="15" t="s">
        <v>17470</v>
      </c>
      <c r="F5076" s="1">
        <v>45965</v>
      </c>
      <c r="G5076" s="7">
        <v>0.30347233796296297</v>
      </c>
      <c r="H5076" s="15" t="s">
        <v>5721</v>
      </c>
      <c r="I5076" s="15" t="s">
        <v>52</v>
      </c>
      <c r="J5076" s="15" t="s">
        <v>80</v>
      </c>
      <c r="K5076" s="1"/>
      <c r="L5076">
        <v>0</v>
      </c>
      <c r="M5076" s="15" t="s">
        <v>54</v>
      </c>
      <c r="N5076" s="1">
        <v>45965</v>
      </c>
      <c r="P5076" s="15"/>
      <c r="Q5076" s="15"/>
      <c r="R5076" s="15"/>
      <c r="S5076" s="2"/>
      <c r="T5076">
        <v>0</v>
      </c>
      <c r="U5076">
        <v>13865834</v>
      </c>
      <c r="V5076" s="15"/>
      <c r="W5076">
        <v>1</v>
      </c>
      <c r="X5076">
        <v>0</v>
      </c>
      <c r="Y5076">
        <v>1</v>
      </c>
      <c r="Z5076">
        <v>0</v>
      </c>
      <c r="AA5076">
        <v>7</v>
      </c>
      <c r="AB5076" t="s">
        <v>5586</v>
      </c>
      <c r="AC5076" s="15" t="s">
        <v>5</v>
      </c>
      <c r="AE5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7" spans="1:31" x14ac:dyDescent="0.25">
      <c r="A5077" s="15" t="s">
        <v>12806</v>
      </c>
      <c r="B5077" s="15" t="s">
        <v>50</v>
      </c>
      <c r="C5077" s="15" t="s">
        <v>17</v>
      </c>
      <c r="D5077" s="15" t="s">
        <v>1013</v>
      </c>
      <c r="E5077" s="15" t="s">
        <v>12807</v>
      </c>
      <c r="F5077" s="1">
        <v>45965</v>
      </c>
      <c r="G5077" s="7">
        <v>0.3002238425925926</v>
      </c>
      <c r="H5077" s="15" t="s">
        <v>5721</v>
      </c>
      <c r="I5077" s="15" t="s">
        <v>52</v>
      </c>
      <c r="J5077" s="15" t="s">
        <v>80</v>
      </c>
      <c r="K5077" s="1"/>
      <c r="L5077">
        <v>0</v>
      </c>
      <c r="M5077" s="15" t="s">
        <v>54</v>
      </c>
      <c r="N5077" s="1">
        <v>45965</v>
      </c>
      <c r="P5077" s="15"/>
      <c r="Q5077" s="15"/>
      <c r="R5077" s="15"/>
      <c r="S5077" s="2"/>
      <c r="T5077">
        <v>0</v>
      </c>
      <c r="U5077">
        <v>13865867</v>
      </c>
      <c r="V5077" s="15"/>
      <c r="W5077">
        <v>1</v>
      </c>
      <c r="X5077">
        <v>0</v>
      </c>
      <c r="Y5077">
        <v>1</v>
      </c>
      <c r="Z5077">
        <v>0</v>
      </c>
      <c r="AA5077">
        <v>7</v>
      </c>
      <c r="AB5077" t="s">
        <v>5586</v>
      </c>
      <c r="AC5077" s="15" t="s">
        <v>5</v>
      </c>
      <c r="AE5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8" spans="1:31" x14ac:dyDescent="0.25">
      <c r="A5078" s="15" t="s">
        <v>9069</v>
      </c>
      <c r="B5078" s="15" t="s">
        <v>50</v>
      </c>
      <c r="C5078" s="15" t="s">
        <v>17</v>
      </c>
      <c r="D5078" s="15" t="s">
        <v>6</v>
      </c>
      <c r="E5078" s="15" t="s">
        <v>9070</v>
      </c>
      <c r="F5078" s="1">
        <v>45965</v>
      </c>
      <c r="G5078" s="7">
        <v>0.39512727623456789</v>
      </c>
      <c r="H5078" s="15" t="s">
        <v>5721</v>
      </c>
      <c r="I5078" s="15" t="s">
        <v>52</v>
      </c>
      <c r="J5078" s="15" t="s">
        <v>80</v>
      </c>
      <c r="K5078" s="1"/>
      <c r="L5078">
        <v>0</v>
      </c>
      <c r="M5078" s="15" t="s">
        <v>54</v>
      </c>
      <c r="N5078" s="1">
        <v>45965</v>
      </c>
      <c r="P5078" s="15"/>
      <c r="Q5078" s="15"/>
      <c r="R5078" s="15"/>
      <c r="S5078" s="2"/>
      <c r="T5078">
        <v>0</v>
      </c>
      <c r="U5078">
        <v>13865889</v>
      </c>
      <c r="V5078" s="15"/>
      <c r="W5078">
        <v>1</v>
      </c>
      <c r="X5078">
        <v>0</v>
      </c>
      <c r="Y5078">
        <v>1</v>
      </c>
      <c r="Z5078">
        <v>0</v>
      </c>
      <c r="AA5078">
        <v>9</v>
      </c>
      <c r="AB5078" t="s">
        <v>5586</v>
      </c>
      <c r="AC5078" s="15" t="s">
        <v>5</v>
      </c>
      <c r="AE5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9" spans="1:31" x14ac:dyDescent="0.25">
      <c r="A5079" s="15" t="s">
        <v>4391</v>
      </c>
      <c r="B5079" s="15" t="s">
        <v>50</v>
      </c>
      <c r="C5079" s="15" t="s">
        <v>17</v>
      </c>
      <c r="D5079" s="15" t="s">
        <v>6</v>
      </c>
      <c r="E5079" s="15" t="s">
        <v>14319</v>
      </c>
      <c r="F5079" s="1">
        <v>45965</v>
      </c>
      <c r="G5079" s="7">
        <v>0.60197415123456788</v>
      </c>
      <c r="H5079" s="15" t="s">
        <v>5721</v>
      </c>
      <c r="I5079" s="15" t="s">
        <v>52</v>
      </c>
      <c r="J5079" s="15" t="s">
        <v>80</v>
      </c>
      <c r="K5079" s="1"/>
      <c r="L5079">
        <v>0</v>
      </c>
      <c r="M5079" s="15" t="s">
        <v>54</v>
      </c>
      <c r="N5079" s="1">
        <v>45965</v>
      </c>
      <c r="P5079" s="15"/>
      <c r="Q5079" s="15"/>
      <c r="R5079" s="15"/>
      <c r="S5079" s="2"/>
      <c r="T5079">
        <v>0</v>
      </c>
      <c r="U5079">
        <v>13866093</v>
      </c>
      <c r="V5079" s="15"/>
      <c r="W5079">
        <v>1</v>
      </c>
      <c r="X5079">
        <v>0</v>
      </c>
      <c r="Y5079">
        <v>1</v>
      </c>
      <c r="Z5079">
        <v>0</v>
      </c>
      <c r="AA5079">
        <v>14</v>
      </c>
      <c r="AB5079" t="s">
        <v>5586</v>
      </c>
      <c r="AC5079" s="15" t="s">
        <v>5</v>
      </c>
      <c r="AE5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0" spans="1:31" x14ac:dyDescent="0.25">
      <c r="A5080" s="15" t="s">
        <v>12671</v>
      </c>
      <c r="B5080" s="15" t="s">
        <v>50</v>
      </c>
      <c r="C5080" s="15" t="s">
        <v>17</v>
      </c>
      <c r="D5080" s="15" t="s">
        <v>101</v>
      </c>
      <c r="E5080" s="15" t="s">
        <v>12672</v>
      </c>
      <c r="F5080" s="1">
        <v>45965</v>
      </c>
      <c r="G5080" s="7">
        <v>0.37188325617283952</v>
      </c>
      <c r="H5080" s="15" t="s">
        <v>5721</v>
      </c>
      <c r="I5080" s="15" t="s">
        <v>52</v>
      </c>
      <c r="J5080" s="15" t="s">
        <v>80</v>
      </c>
      <c r="K5080" s="1"/>
      <c r="L5080">
        <v>0</v>
      </c>
      <c r="M5080" s="15" t="s">
        <v>54</v>
      </c>
      <c r="N5080" s="1">
        <v>45965</v>
      </c>
      <c r="P5080" s="15"/>
      <c r="Q5080" s="15"/>
      <c r="R5080" s="15"/>
      <c r="S5080" s="2"/>
      <c r="T5080">
        <v>0</v>
      </c>
      <c r="U5080">
        <v>13866101</v>
      </c>
      <c r="V5080" s="15"/>
      <c r="W5080">
        <v>1</v>
      </c>
      <c r="X5080">
        <v>0</v>
      </c>
      <c r="Y5080">
        <v>1</v>
      </c>
      <c r="Z5080">
        <v>0</v>
      </c>
      <c r="AA5080">
        <v>8</v>
      </c>
      <c r="AB5080" t="s">
        <v>5586</v>
      </c>
      <c r="AC5080" s="15" t="s">
        <v>5</v>
      </c>
      <c r="AE5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1" spans="1:31" x14ac:dyDescent="0.25">
      <c r="A5081" s="15" t="s">
        <v>16601</v>
      </c>
      <c r="B5081" s="15" t="s">
        <v>50</v>
      </c>
      <c r="C5081" s="15" t="s">
        <v>17</v>
      </c>
      <c r="D5081" s="15" t="s">
        <v>101</v>
      </c>
      <c r="E5081" s="15" t="s">
        <v>16602</v>
      </c>
      <c r="F5081" s="1">
        <v>45965</v>
      </c>
      <c r="G5081" s="7">
        <v>0.49330972222222225</v>
      </c>
      <c r="H5081" s="15" t="s">
        <v>5721</v>
      </c>
      <c r="I5081" s="15" t="s">
        <v>52</v>
      </c>
      <c r="J5081" s="15" t="s">
        <v>80</v>
      </c>
      <c r="K5081" s="1"/>
      <c r="L5081">
        <v>0</v>
      </c>
      <c r="M5081" s="15" t="s">
        <v>54</v>
      </c>
      <c r="N5081" s="1">
        <v>45965</v>
      </c>
      <c r="P5081" s="15"/>
      <c r="Q5081" s="15"/>
      <c r="R5081" s="15"/>
      <c r="S5081" s="2"/>
      <c r="T5081">
        <v>0</v>
      </c>
      <c r="U5081">
        <v>13866104</v>
      </c>
      <c r="V5081" s="15"/>
      <c r="W5081">
        <v>1</v>
      </c>
      <c r="X5081">
        <v>0</v>
      </c>
      <c r="Y5081">
        <v>1</v>
      </c>
      <c r="Z5081">
        <v>0</v>
      </c>
      <c r="AA5081">
        <v>11</v>
      </c>
      <c r="AB5081" t="s">
        <v>5586</v>
      </c>
      <c r="AC5081" s="15" t="s">
        <v>5</v>
      </c>
      <c r="AE5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2" spans="1:31" x14ac:dyDescent="0.25">
      <c r="A5082" s="15" t="s">
        <v>4514</v>
      </c>
      <c r="B5082" s="15" t="s">
        <v>50</v>
      </c>
      <c r="C5082" s="15" t="s">
        <v>17</v>
      </c>
      <c r="D5082" s="15" t="s">
        <v>2856</v>
      </c>
      <c r="E5082" s="15" t="s">
        <v>4515</v>
      </c>
      <c r="F5082" s="1">
        <v>45965</v>
      </c>
      <c r="G5082" s="7">
        <v>0.68001747685185188</v>
      </c>
      <c r="H5082" s="15" t="s">
        <v>5721</v>
      </c>
      <c r="I5082" s="15" t="s">
        <v>52</v>
      </c>
      <c r="J5082" s="15" t="s">
        <v>80</v>
      </c>
      <c r="K5082" s="1"/>
      <c r="L5082">
        <v>0</v>
      </c>
      <c r="M5082" s="15" t="s">
        <v>54</v>
      </c>
      <c r="N5082" s="1">
        <v>45965</v>
      </c>
      <c r="P5082" s="15"/>
      <c r="Q5082" s="15"/>
      <c r="R5082" s="15"/>
      <c r="S5082" s="2"/>
      <c r="T5082">
        <v>0</v>
      </c>
      <c r="U5082">
        <v>13866133</v>
      </c>
      <c r="V5082" s="15"/>
      <c r="W5082">
        <v>1</v>
      </c>
      <c r="X5082">
        <v>0</v>
      </c>
      <c r="Y5082">
        <v>1</v>
      </c>
      <c r="Z5082">
        <v>0</v>
      </c>
      <c r="AA5082">
        <v>16</v>
      </c>
      <c r="AB5082" t="s">
        <v>5586</v>
      </c>
      <c r="AC5082" s="15" t="s">
        <v>5</v>
      </c>
      <c r="AE5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3" spans="1:31" x14ac:dyDescent="0.25">
      <c r="A5083" s="15" t="s">
        <v>15012</v>
      </c>
      <c r="B5083" s="15" t="s">
        <v>50</v>
      </c>
      <c r="C5083" s="15" t="s">
        <v>17</v>
      </c>
      <c r="D5083" s="15" t="s">
        <v>1013</v>
      </c>
      <c r="E5083" s="15" t="s">
        <v>15013</v>
      </c>
      <c r="F5083" s="1">
        <v>45965</v>
      </c>
      <c r="G5083" s="7">
        <v>0.31404228395061728</v>
      </c>
      <c r="H5083" s="15" t="s">
        <v>5721</v>
      </c>
      <c r="I5083" s="15" t="s">
        <v>52</v>
      </c>
      <c r="J5083" s="15" t="s">
        <v>80</v>
      </c>
      <c r="K5083" s="1"/>
      <c r="L5083">
        <v>0</v>
      </c>
      <c r="M5083" s="15" t="s">
        <v>54</v>
      </c>
      <c r="N5083" s="1">
        <v>45965</v>
      </c>
      <c r="P5083" s="15"/>
      <c r="Q5083" s="15"/>
      <c r="R5083" s="15"/>
      <c r="S5083" s="2"/>
      <c r="T5083">
        <v>0</v>
      </c>
      <c r="U5083">
        <v>13866159</v>
      </c>
      <c r="V5083" s="15"/>
      <c r="W5083">
        <v>1</v>
      </c>
      <c r="X5083">
        <v>0</v>
      </c>
      <c r="Y5083">
        <v>1</v>
      </c>
      <c r="Z5083">
        <v>0</v>
      </c>
      <c r="AA5083">
        <v>7</v>
      </c>
      <c r="AB5083" t="s">
        <v>5586</v>
      </c>
      <c r="AC5083" s="15" t="s">
        <v>5</v>
      </c>
      <c r="AE5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4" spans="1:31" x14ac:dyDescent="0.25">
      <c r="A5084" s="15" t="s">
        <v>9201</v>
      </c>
      <c r="B5084" s="15" t="s">
        <v>50</v>
      </c>
      <c r="C5084" s="15" t="s">
        <v>17</v>
      </c>
      <c r="D5084" s="15" t="s">
        <v>101</v>
      </c>
      <c r="E5084" s="15" t="s">
        <v>9202</v>
      </c>
      <c r="F5084" s="1">
        <v>45965</v>
      </c>
      <c r="G5084" s="7">
        <v>0.51841547067901239</v>
      </c>
      <c r="H5084" s="15" t="s">
        <v>5721</v>
      </c>
      <c r="I5084" s="15" t="s">
        <v>52</v>
      </c>
      <c r="J5084" s="15" t="s">
        <v>80</v>
      </c>
      <c r="K5084" s="1"/>
      <c r="L5084">
        <v>0</v>
      </c>
      <c r="M5084" s="15" t="s">
        <v>54</v>
      </c>
      <c r="N5084" s="1">
        <v>45965</v>
      </c>
      <c r="P5084" s="15"/>
      <c r="Q5084" s="15"/>
      <c r="R5084" s="15"/>
      <c r="S5084" s="2"/>
      <c r="T5084">
        <v>0</v>
      </c>
      <c r="U5084">
        <v>13866215</v>
      </c>
      <c r="V5084" s="15"/>
      <c r="W5084">
        <v>1</v>
      </c>
      <c r="X5084">
        <v>0</v>
      </c>
      <c r="Y5084">
        <v>1</v>
      </c>
      <c r="Z5084">
        <v>0</v>
      </c>
      <c r="AA5084">
        <v>12</v>
      </c>
      <c r="AB5084" t="s">
        <v>5586</v>
      </c>
      <c r="AC5084" s="15" t="s">
        <v>5</v>
      </c>
      <c r="AE5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5" spans="1:31" x14ac:dyDescent="0.25">
      <c r="A5085" s="15" t="s">
        <v>7801</v>
      </c>
      <c r="B5085" s="15" t="s">
        <v>50</v>
      </c>
      <c r="C5085" s="15" t="s">
        <v>17</v>
      </c>
      <c r="D5085" s="15" t="s">
        <v>2856</v>
      </c>
      <c r="E5085" s="15" t="s">
        <v>7802</v>
      </c>
      <c r="F5085" s="1">
        <v>45965</v>
      </c>
      <c r="G5085" s="7">
        <v>0.35080424382716047</v>
      </c>
      <c r="H5085" s="15" t="s">
        <v>5721</v>
      </c>
      <c r="I5085" s="15" t="s">
        <v>52</v>
      </c>
      <c r="J5085" s="15" t="s">
        <v>80</v>
      </c>
      <c r="K5085" s="1"/>
      <c r="L5085">
        <v>0</v>
      </c>
      <c r="M5085" s="15" t="s">
        <v>54</v>
      </c>
      <c r="N5085" s="1">
        <v>45965</v>
      </c>
      <c r="P5085" s="15"/>
      <c r="Q5085" s="15"/>
      <c r="R5085" s="15"/>
      <c r="S5085" s="2"/>
      <c r="T5085">
        <v>0</v>
      </c>
      <c r="U5085">
        <v>13866221</v>
      </c>
      <c r="V5085" s="15"/>
      <c r="W5085">
        <v>1</v>
      </c>
      <c r="X5085">
        <v>0</v>
      </c>
      <c r="Y5085">
        <v>1</v>
      </c>
      <c r="Z5085">
        <v>0</v>
      </c>
      <c r="AA5085">
        <v>8</v>
      </c>
      <c r="AB5085" t="s">
        <v>5586</v>
      </c>
      <c r="AC5085" s="15" t="s">
        <v>5</v>
      </c>
      <c r="AE5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6" spans="1:31" x14ac:dyDescent="0.25">
      <c r="A5086" s="15" t="s">
        <v>19702</v>
      </c>
      <c r="B5086" s="15" t="s">
        <v>50</v>
      </c>
      <c r="C5086" s="15" t="s">
        <v>17</v>
      </c>
      <c r="D5086" s="15" t="s">
        <v>10</v>
      </c>
      <c r="E5086" s="15" t="s">
        <v>19703</v>
      </c>
      <c r="F5086" s="1">
        <v>45965</v>
      </c>
      <c r="G5086" s="7">
        <v>0.58691327160493822</v>
      </c>
      <c r="H5086" s="15" t="s">
        <v>5721</v>
      </c>
      <c r="I5086" s="15" t="s">
        <v>52</v>
      </c>
      <c r="J5086" s="15" t="s">
        <v>80</v>
      </c>
      <c r="K5086" s="1"/>
      <c r="L5086">
        <v>0</v>
      </c>
      <c r="M5086" s="15" t="s">
        <v>54</v>
      </c>
      <c r="N5086" s="1">
        <v>45965</v>
      </c>
      <c r="P5086" s="15"/>
      <c r="Q5086" s="15"/>
      <c r="R5086" s="15"/>
      <c r="S5086" s="2"/>
      <c r="T5086">
        <v>0</v>
      </c>
      <c r="U5086">
        <v>13866232</v>
      </c>
      <c r="V5086" s="15"/>
      <c r="W5086">
        <v>1</v>
      </c>
      <c r="X5086">
        <v>0</v>
      </c>
      <c r="Y5086">
        <v>1</v>
      </c>
      <c r="Z5086">
        <v>0</v>
      </c>
      <c r="AA5086">
        <v>14</v>
      </c>
      <c r="AB5086" t="s">
        <v>5586</v>
      </c>
      <c r="AC5086" s="15" t="s">
        <v>5</v>
      </c>
      <c r="AE5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7" spans="1:31" x14ac:dyDescent="0.25">
      <c r="A5087" s="15" t="s">
        <v>12800</v>
      </c>
      <c r="B5087" s="15" t="s">
        <v>50</v>
      </c>
      <c r="C5087" s="15" t="s">
        <v>17</v>
      </c>
      <c r="D5087" s="15" t="s">
        <v>2856</v>
      </c>
      <c r="E5087" s="15" t="s">
        <v>12801</v>
      </c>
      <c r="F5087" s="1">
        <v>45965</v>
      </c>
      <c r="G5087" s="7">
        <v>0.38595887345679014</v>
      </c>
      <c r="H5087" s="15" t="s">
        <v>5721</v>
      </c>
      <c r="I5087" s="15" t="s">
        <v>52</v>
      </c>
      <c r="J5087" s="15" t="s">
        <v>80</v>
      </c>
      <c r="K5087" s="1"/>
      <c r="L5087">
        <v>0</v>
      </c>
      <c r="M5087" s="15" t="s">
        <v>54</v>
      </c>
      <c r="N5087" s="1">
        <v>45965</v>
      </c>
      <c r="P5087" s="15"/>
      <c r="Q5087" s="15"/>
      <c r="R5087" s="15"/>
      <c r="S5087" s="2"/>
      <c r="T5087">
        <v>0</v>
      </c>
      <c r="U5087">
        <v>13866376</v>
      </c>
      <c r="V5087" s="15"/>
      <c r="W5087">
        <v>1</v>
      </c>
      <c r="X5087">
        <v>0</v>
      </c>
      <c r="Y5087">
        <v>1</v>
      </c>
      <c r="Z5087">
        <v>0</v>
      </c>
      <c r="AA5087">
        <v>9</v>
      </c>
      <c r="AB5087" t="s">
        <v>5586</v>
      </c>
      <c r="AC5087" s="15" t="s">
        <v>5</v>
      </c>
      <c r="AE5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8" spans="1:31" x14ac:dyDescent="0.25">
      <c r="A5088" s="15" t="s">
        <v>23660</v>
      </c>
      <c r="B5088" s="15" t="s">
        <v>50</v>
      </c>
      <c r="C5088" s="15" t="s">
        <v>17</v>
      </c>
      <c r="D5088" s="15" t="s">
        <v>99</v>
      </c>
      <c r="E5088" s="15" t="s">
        <v>23661</v>
      </c>
      <c r="F5088" s="1">
        <v>45965</v>
      </c>
      <c r="G5088" s="7">
        <v>0.31316439043209876</v>
      </c>
      <c r="H5088" s="15" t="s">
        <v>5721</v>
      </c>
      <c r="I5088" s="15" t="s">
        <v>52</v>
      </c>
      <c r="J5088" s="15" t="s">
        <v>80</v>
      </c>
      <c r="K5088" s="1"/>
      <c r="L5088">
        <v>0</v>
      </c>
      <c r="M5088" s="15" t="s">
        <v>54</v>
      </c>
      <c r="N5088" s="1">
        <v>45965</v>
      </c>
      <c r="P5088" s="15"/>
      <c r="Q5088" s="15"/>
      <c r="R5088" s="15"/>
      <c r="S5088" s="2"/>
      <c r="T5088">
        <v>0</v>
      </c>
      <c r="U5088">
        <v>13866385</v>
      </c>
      <c r="V5088" s="15"/>
      <c r="W5088">
        <v>1</v>
      </c>
      <c r="X5088">
        <v>0</v>
      </c>
      <c r="Y5088">
        <v>1</v>
      </c>
      <c r="Z5088">
        <v>0</v>
      </c>
      <c r="AA5088">
        <v>7</v>
      </c>
      <c r="AB5088" t="s">
        <v>5586</v>
      </c>
      <c r="AC5088" s="15" t="s">
        <v>5</v>
      </c>
      <c r="AE5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9" spans="1:31" x14ac:dyDescent="0.25">
      <c r="A5089" s="15" t="s">
        <v>23015</v>
      </c>
      <c r="B5089" s="15" t="s">
        <v>50</v>
      </c>
      <c r="C5089" s="15" t="s">
        <v>17</v>
      </c>
      <c r="D5089" s="15" t="s">
        <v>118</v>
      </c>
      <c r="E5089" s="15" t="s">
        <v>23016</v>
      </c>
      <c r="F5089" s="1">
        <v>45965</v>
      </c>
      <c r="G5089" s="7">
        <v>0.66718364197530866</v>
      </c>
      <c r="H5089" s="15" t="s">
        <v>5721</v>
      </c>
      <c r="I5089" s="15" t="s">
        <v>52</v>
      </c>
      <c r="J5089" s="15" t="s">
        <v>80</v>
      </c>
      <c r="K5089" s="1"/>
      <c r="L5089">
        <v>0</v>
      </c>
      <c r="M5089" s="15" t="s">
        <v>54</v>
      </c>
      <c r="N5089" s="1">
        <v>45965</v>
      </c>
      <c r="P5089" s="15"/>
      <c r="Q5089" s="15"/>
      <c r="R5089" s="15"/>
      <c r="S5089" s="2"/>
      <c r="T5089">
        <v>0</v>
      </c>
      <c r="U5089">
        <v>13866509</v>
      </c>
      <c r="V5089" s="15"/>
      <c r="W5089">
        <v>1</v>
      </c>
      <c r="X5089">
        <v>0</v>
      </c>
      <c r="Y5089">
        <v>1</v>
      </c>
      <c r="Z5089">
        <v>0</v>
      </c>
      <c r="AA5089">
        <v>16</v>
      </c>
      <c r="AB5089" t="s">
        <v>5586</v>
      </c>
      <c r="AC5089" s="15" t="s">
        <v>5</v>
      </c>
      <c r="AE5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0" spans="1:31" x14ac:dyDescent="0.25">
      <c r="A5090" s="15" t="s">
        <v>17087</v>
      </c>
      <c r="B5090" s="15" t="s">
        <v>50</v>
      </c>
      <c r="C5090" s="15" t="s">
        <v>17</v>
      </c>
      <c r="D5090" s="15" t="s">
        <v>101</v>
      </c>
      <c r="E5090" s="15" t="s">
        <v>17088</v>
      </c>
      <c r="F5090" s="1">
        <v>45965</v>
      </c>
      <c r="G5090" s="7">
        <v>0.65869448302469136</v>
      </c>
      <c r="H5090" s="15" t="s">
        <v>5721</v>
      </c>
      <c r="I5090" s="15" t="s">
        <v>52</v>
      </c>
      <c r="J5090" s="15" t="s">
        <v>80</v>
      </c>
      <c r="K5090" s="1"/>
      <c r="L5090">
        <v>0</v>
      </c>
      <c r="M5090" s="15" t="s">
        <v>54</v>
      </c>
      <c r="N5090" s="1">
        <v>45965</v>
      </c>
      <c r="P5090" s="15"/>
      <c r="Q5090" s="15"/>
      <c r="R5090" s="15"/>
      <c r="S5090" s="2"/>
      <c r="T5090">
        <v>0</v>
      </c>
      <c r="U5090">
        <v>13866520</v>
      </c>
      <c r="V5090" s="15"/>
      <c r="W5090">
        <v>1</v>
      </c>
      <c r="X5090">
        <v>0</v>
      </c>
      <c r="Y5090">
        <v>1</v>
      </c>
      <c r="Z5090">
        <v>0</v>
      </c>
      <c r="AA5090">
        <v>15</v>
      </c>
      <c r="AB5090" t="s">
        <v>5586</v>
      </c>
      <c r="AC5090" s="15" t="s">
        <v>5</v>
      </c>
      <c r="AE5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1" spans="1:31" x14ac:dyDescent="0.25">
      <c r="A5091" s="15" t="s">
        <v>9789</v>
      </c>
      <c r="B5091" s="15" t="s">
        <v>50</v>
      </c>
      <c r="C5091" s="15" t="s">
        <v>17</v>
      </c>
      <c r="D5091" s="15" t="s">
        <v>101</v>
      </c>
      <c r="E5091" s="15" t="s">
        <v>9790</v>
      </c>
      <c r="F5091" s="1">
        <v>45965</v>
      </c>
      <c r="G5091" s="7">
        <v>0.40168634259259262</v>
      </c>
      <c r="H5091" s="15" t="s">
        <v>5721</v>
      </c>
      <c r="I5091" s="15" t="s">
        <v>52</v>
      </c>
      <c r="J5091" s="15" t="s">
        <v>80</v>
      </c>
      <c r="K5091" s="1"/>
      <c r="L5091">
        <v>0</v>
      </c>
      <c r="M5091" s="15" t="s">
        <v>54</v>
      </c>
      <c r="N5091" s="1">
        <v>45965</v>
      </c>
      <c r="P5091" s="15"/>
      <c r="Q5091" s="15"/>
      <c r="R5091" s="15"/>
      <c r="S5091" s="2"/>
      <c r="T5091">
        <v>0</v>
      </c>
      <c r="U5091">
        <v>13866558</v>
      </c>
      <c r="V5091" s="15"/>
      <c r="W5091">
        <v>1</v>
      </c>
      <c r="X5091">
        <v>0</v>
      </c>
      <c r="Y5091">
        <v>1</v>
      </c>
      <c r="Z5091">
        <v>0</v>
      </c>
      <c r="AA5091">
        <v>9</v>
      </c>
      <c r="AB5091" t="s">
        <v>5586</v>
      </c>
      <c r="AC5091" s="15" t="s">
        <v>5</v>
      </c>
      <c r="AE5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2" spans="1:31" x14ac:dyDescent="0.25">
      <c r="A5092" s="15" t="s">
        <v>18956</v>
      </c>
      <c r="B5092" s="15" t="s">
        <v>50</v>
      </c>
      <c r="C5092" s="15" t="s">
        <v>17</v>
      </c>
      <c r="D5092" s="15" t="s">
        <v>10</v>
      </c>
      <c r="E5092" s="15" t="s">
        <v>18957</v>
      </c>
      <c r="F5092" s="1">
        <v>45965</v>
      </c>
      <c r="G5092" s="7">
        <v>0.4487994212962963</v>
      </c>
      <c r="H5092" s="15" t="s">
        <v>5721</v>
      </c>
      <c r="I5092" s="15" t="s">
        <v>52</v>
      </c>
      <c r="J5092" s="15" t="s">
        <v>80</v>
      </c>
      <c r="K5092" s="1"/>
      <c r="L5092">
        <v>0</v>
      </c>
      <c r="M5092" s="15" t="s">
        <v>54</v>
      </c>
      <c r="N5092" s="1">
        <v>45965</v>
      </c>
      <c r="P5092" s="15"/>
      <c r="Q5092" s="15"/>
      <c r="R5092" s="15"/>
      <c r="S5092" s="2"/>
      <c r="T5092">
        <v>0</v>
      </c>
      <c r="U5092">
        <v>13866574</v>
      </c>
      <c r="V5092" s="15"/>
      <c r="W5092">
        <v>1</v>
      </c>
      <c r="X5092">
        <v>0</v>
      </c>
      <c r="Y5092">
        <v>1</v>
      </c>
      <c r="Z5092">
        <v>0</v>
      </c>
      <c r="AA5092">
        <v>10</v>
      </c>
      <c r="AB5092" t="s">
        <v>5586</v>
      </c>
      <c r="AC5092" s="15" t="s">
        <v>5</v>
      </c>
      <c r="AE5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3" spans="1:31" x14ac:dyDescent="0.25">
      <c r="A5093" s="15" t="s">
        <v>4808</v>
      </c>
      <c r="B5093" s="15" t="s">
        <v>50</v>
      </c>
      <c r="C5093" s="15" t="s">
        <v>17</v>
      </c>
      <c r="D5093" s="15" t="s">
        <v>101</v>
      </c>
      <c r="E5093" s="15" t="s">
        <v>4809</v>
      </c>
      <c r="F5093" s="1">
        <v>45965</v>
      </c>
      <c r="G5093" s="7">
        <v>0.38085027006172839</v>
      </c>
      <c r="H5093" s="15" t="s">
        <v>5721</v>
      </c>
      <c r="I5093" s="15" t="s">
        <v>52</v>
      </c>
      <c r="J5093" s="15" t="s">
        <v>80</v>
      </c>
      <c r="K5093" s="1"/>
      <c r="L5093">
        <v>0</v>
      </c>
      <c r="M5093" s="15" t="s">
        <v>54</v>
      </c>
      <c r="N5093" s="1">
        <v>45965</v>
      </c>
      <c r="P5093" s="15"/>
      <c r="Q5093" s="15"/>
      <c r="R5093" s="15"/>
      <c r="S5093" s="2"/>
      <c r="T5093">
        <v>0</v>
      </c>
      <c r="U5093">
        <v>13866598</v>
      </c>
      <c r="V5093" s="15"/>
      <c r="W5093">
        <v>1</v>
      </c>
      <c r="X5093">
        <v>0</v>
      </c>
      <c r="Y5093">
        <v>1</v>
      </c>
      <c r="Z5093">
        <v>0</v>
      </c>
      <c r="AA5093">
        <v>9</v>
      </c>
      <c r="AB5093" t="s">
        <v>5586</v>
      </c>
      <c r="AC5093" s="15" t="s">
        <v>5</v>
      </c>
      <c r="AE5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4" spans="1:31" x14ac:dyDescent="0.25">
      <c r="A5094" s="15" t="s">
        <v>21934</v>
      </c>
      <c r="B5094" s="15" t="s">
        <v>50</v>
      </c>
      <c r="C5094" s="15" t="s">
        <v>17</v>
      </c>
      <c r="D5094" s="15" t="s">
        <v>99</v>
      </c>
      <c r="E5094" s="15" t="s">
        <v>21935</v>
      </c>
      <c r="F5094" s="1">
        <v>45965</v>
      </c>
      <c r="G5094" s="7">
        <v>0.45817187500000001</v>
      </c>
      <c r="H5094" s="15" t="s">
        <v>5721</v>
      </c>
      <c r="I5094" s="15" t="s">
        <v>52</v>
      </c>
      <c r="J5094" s="15" t="s">
        <v>80</v>
      </c>
      <c r="K5094" s="1"/>
      <c r="L5094">
        <v>0</v>
      </c>
      <c r="M5094" s="15" t="s">
        <v>54</v>
      </c>
      <c r="N5094" s="1">
        <v>45965</v>
      </c>
      <c r="P5094" s="15"/>
      <c r="Q5094" s="15"/>
      <c r="R5094" s="15"/>
      <c r="S5094" s="2"/>
      <c r="T5094">
        <v>0</v>
      </c>
      <c r="U5094">
        <v>13866658</v>
      </c>
      <c r="V5094" s="15"/>
      <c r="W5094">
        <v>1</v>
      </c>
      <c r="X5094">
        <v>0</v>
      </c>
      <c r="Y5094">
        <v>1</v>
      </c>
      <c r="Z5094">
        <v>0</v>
      </c>
      <c r="AA5094">
        <v>10</v>
      </c>
      <c r="AB5094" t="s">
        <v>5586</v>
      </c>
      <c r="AC5094" s="15" t="s">
        <v>5</v>
      </c>
      <c r="AE5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5" spans="1:31" x14ac:dyDescent="0.25">
      <c r="A5095" s="15" t="s">
        <v>4577</v>
      </c>
      <c r="B5095" s="15" t="s">
        <v>50</v>
      </c>
      <c r="C5095" s="15" t="s">
        <v>17</v>
      </c>
      <c r="D5095" s="15" t="s">
        <v>1013</v>
      </c>
      <c r="E5095" s="15" t="s">
        <v>4578</v>
      </c>
      <c r="F5095" s="1">
        <v>45965</v>
      </c>
      <c r="G5095" s="7">
        <v>0.38978198302469136</v>
      </c>
      <c r="H5095" s="15" t="s">
        <v>5721</v>
      </c>
      <c r="I5095" s="15" t="s">
        <v>52</v>
      </c>
      <c r="J5095" s="15" t="s">
        <v>80</v>
      </c>
      <c r="K5095" s="1"/>
      <c r="L5095">
        <v>0</v>
      </c>
      <c r="M5095" s="15" t="s">
        <v>54</v>
      </c>
      <c r="N5095" s="1">
        <v>45965</v>
      </c>
      <c r="P5095" s="15"/>
      <c r="Q5095" s="15"/>
      <c r="R5095" s="15"/>
      <c r="S5095" s="2"/>
      <c r="T5095">
        <v>0</v>
      </c>
      <c r="U5095">
        <v>13866659</v>
      </c>
      <c r="V5095" s="15"/>
      <c r="W5095">
        <v>1</v>
      </c>
      <c r="X5095">
        <v>0</v>
      </c>
      <c r="Y5095">
        <v>1</v>
      </c>
      <c r="Z5095">
        <v>0</v>
      </c>
      <c r="AA5095">
        <v>9</v>
      </c>
      <c r="AB5095" t="s">
        <v>5586</v>
      </c>
      <c r="AC5095" s="15" t="s">
        <v>5</v>
      </c>
      <c r="AE5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6" spans="1:31" x14ac:dyDescent="0.25">
      <c r="A5096" s="15" t="s">
        <v>8859</v>
      </c>
      <c r="B5096" s="15" t="s">
        <v>50</v>
      </c>
      <c r="C5096" s="15" t="s">
        <v>17</v>
      </c>
      <c r="D5096" s="15" t="s">
        <v>1013</v>
      </c>
      <c r="E5096" s="15" t="s">
        <v>9309</v>
      </c>
      <c r="F5096" s="1">
        <v>45965</v>
      </c>
      <c r="G5096" s="7">
        <v>0.59484749228395062</v>
      </c>
      <c r="H5096" s="15" t="s">
        <v>5721</v>
      </c>
      <c r="I5096" s="15" t="s">
        <v>52</v>
      </c>
      <c r="J5096" s="15" t="s">
        <v>80</v>
      </c>
      <c r="K5096" s="1"/>
      <c r="L5096">
        <v>0</v>
      </c>
      <c r="M5096" s="15" t="s">
        <v>54</v>
      </c>
      <c r="N5096" s="1">
        <v>45965</v>
      </c>
      <c r="P5096" s="15"/>
      <c r="Q5096" s="15"/>
      <c r="R5096" s="15"/>
      <c r="S5096" s="2"/>
      <c r="T5096">
        <v>0</v>
      </c>
      <c r="U5096">
        <v>13866681</v>
      </c>
      <c r="V5096" s="15"/>
      <c r="W5096">
        <v>1</v>
      </c>
      <c r="X5096">
        <v>0</v>
      </c>
      <c r="Y5096">
        <v>1</v>
      </c>
      <c r="Z5096">
        <v>0</v>
      </c>
      <c r="AA5096">
        <v>14</v>
      </c>
      <c r="AB5096" t="s">
        <v>5586</v>
      </c>
      <c r="AC5096" s="15" t="s">
        <v>5</v>
      </c>
      <c r="AE5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7" spans="1:31" x14ac:dyDescent="0.25">
      <c r="A5097" s="15" t="s">
        <v>15981</v>
      </c>
      <c r="B5097" s="15" t="s">
        <v>50</v>
      </c>
      <c r="C5097" s="15" t="s">
        <v>17</v>
      </c>
      <c r="D5097" s="15" t="s">
        <v>1013</v>
      </c>
      <c r="E5097" s="15" t="s">
        <v>15982</v>
      </c>
      <c r="F5097" s="1">
        <v>45965</v>
      </c>
      <c r="G5097" s="7">
        <v>0.67863152006172844</v>
      </c>
      <c r="H5097" s="15" t="s">
        <v>5721</v>
      </c>
      <c r="I5097" s="15" t="s">
        <v>52</v>
      </c>
      <c r="J5097" s="15" t="s">
        <v>80</v>
      </c>
      <c r="K5097" s="1"/>
      <c r="L5097">
        <v>0</v>
      </c>
      <c r="M5097" s="15" t="s">
        <v>54</v>
      </c>
      <c r="N5097" s="1">
        <v>45965</v>
      </c>
      <c r="P5097" s="15"/>
      <c r="Q5097" s="15"/>
      <c r="R5097" s="15"/>
      <c r="S5097" s="2"/>
      <c r="T5097">
        <v>0</v>
      </c>
      <c r="U5097">
        <v>13866715</v>
      </c>
      <c r="V5097" s="15"/>
      <c r="W5097">
        <v>1</v>
      </c>
      <c r="X5097">
        <v>0</v>
      </c>
      <c r="Y5097">
        <v>1</v>
      </c>
      <c r="Z5097">
        <v>0</v>
      </c>
      <c r="AA5097">
        <v>16</v>
      </c>
      <c r="AB5097" t="s">
        <v>5586</v>
      </c>
      <c r="AC5097" s="15" t="s">
        <v>5</v>
      </c>
      <c r="AE5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8" spans="1:31" x14ac:dyDescent="0.25">
      <c r="A5098" s="15" t="s">
        <v>13543</v>
      </c>
      <c r="B5098" s="15" t="s">
        <v>50</v>
      </c>
      <c r="C5098" s="15" t="s">
        <v>17</v>
      </c>
      <c r="D5098" s="15" t="s">
        <v>10</v>
      </c>
      <c r="E5098" s="15" t="s">
        <v>13544</v>
      </c>
      <c r="F5098" s="1">
        <v>45965</v>
      </c>
      <c r="G5098" s="7">
        <v>0.3772426697530864</v>
      </c>
      <c r="H5098" s="15" t="s">
        <v>5721</v>
      </c>
      <c r="I5098" s="15" t="s">
        <v>52</v>
      </c>
      <c r="J5098" s="15" t="s">
        <v>80</v>
      </c>
      <c r="K5098" s="1"/>
      <c r="L5098">
        <v>0</v>
      </c>
      <c r="M5098" s="15" t="s">
        <v>54</v>
      </c>
      <c r="N5098" s="1">
        <v>45965</v>
      </c>
      <c r="P5098" s="15"/>
      <c r="Q5098" s="15"/>
      <c r="R5098" s="15"/>
      <c r="S5098" s="2"/>
      <c r="T5098">
        <v>0</v>
      </c>
      <c r="U5098">
        <v>13866728</v>
      </c>
      <c r="V5098" s="15"/>
      <c r="W5098">
        <v>1</v>
      </c>
      <c r="X5098">
        <v>0</v>
      </c>
      <c r="Y5098">
        <v>1</v>
      </c>
      <c r="Z5098">
        <v>0</v>
      </c>
      <c r="AA5098">
        <v>9</v>
      </c>
      <c r="AB5098" t="s">
        <v>5586</v>
      </c>
      <c r="AC5098" s="15" t="s">
        <v>5</v>
      </c>
      <c r="AE5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9" spans="1:31" x14ac:dyDescent="0.25">
      <c r="A5099" s="15" t="s">
        <v>6800</v>
      </c>
      <c r="B5099" s="15" t="s">
        <v>50</v>
      </c>
      <c r="C5099" s="15" t="s">
        <v>17</v>
      </c>
      <c r="D5099" s="15" t="s">
        <v>1013</v>
      </c>
      <c r="E5099" s="15" t="s">
        <v>6801</v>
      </c>
      <c r="F5099" s="1">
        <v>45965</v>
      </c>
      <c r="G5099" s="7">
        <v>0.35927264660493829</v>
      </c>
      <c r="H5099" s="15" t="s">
        <v>5721</v>
      </c>
      <c r="I5099" s="15" t="s">
        <v>52</v>
      </c>
      <c r="J5099" s="15" t="s">
        <v>80</v>
      </c>
      <c r="K5099" s="1"/>
      <c r="L5099">
        <v>0</v>
      </c>
      <c r="M5099" s="15" t="s">
        <v>54</v>
      </c>
      <c r="N5099" s="1">
        <v>45965</v>
      </c>
      <c r="P5099" s="15"/>
      <c r="Q5099" s="15"/>
      <c r="R5099" s="15"/>
      <c r="S5099" s="2"/>
      <c r="T5099">
        <v>0</v>
      </c>
      <c r="U5099">
        <v>13866891</v>
      </c>
      <c r="V5099" s="15"/>
      <c r="W5099">
        <v>1</v>
      </c>
      <c r="X5099">
        <v>0</v>
      </c>
      <c r="Y5099">
        <v>1</v>
      </c>
      <c r="Z5099">
        <v>0</v>
      </c>
      <c r="AA5099">
        <v>8</v>
      </c>
      <c r="AB5099" t="s">
        <v>5586</v>
      </c>
      <c r="AC5099" s="15" t="s">
        <v>5</v>
      </c>
      <c r="AE5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0" spans="1:31" x14ac:dyDescent="0.25">
      <c r="A5100" s="15" t="s">
        <v>5644</v>
      </c>
      <c r="B5100" s="15" t="s">
        <v>50</v>
      </c>
      <c r="C5100" s="15" t="s">
        <v>17</v>
      </c>
      <c r="D5100" s="15" t="s">
        <v>10</v>
      </c>
      <c r="E5100" s="15" t="s">
        <v>9695</v>
      </c>
      <c r="F5100" s="1">
        <v>45965</v>
      </c>
      <c r="G5100" s="7">
        <v>0.50911130401234572</v>
      </c>
      <c r="H5100" s="15" t="s">
        <v>5721</v>
      </c>
      <c r="I5100" s="15" t="s">
        <v>52</v>
      </c>
      <c r="J5100" s="15" t="s">
        <v>80</v>
      </c>
      <c r="K5100" s="1"/>
      <c r="L5100">
        <v>0</v>
      </c>
      <c r="M5100" s="15" t="s">
        <v>54</v>
      </c>
      <c r="N5100" s="1">
        <v>45965</v>
      </c>
      <c r="P5100" s="15"/>
      <c r="Q5100" s="15"/>
      <c r="R5100" s="15"/>
      <c r="S5100" s="2"/>
      <c r="T5100">
        <v>0</v>
      </c>
      <c r="U5100">
        <v>13867035</v>
      </c>
      <c r="V5100" s="15"/>
      <c r="W5100">
        <v>1</v>
      </c>
      <c r="X5100">
        <v>0</v>
      </c>
      <c r="Y5100">
        <v>1</v>
      </c>
      <c r="Z5100">
        <v>0</v>
      </c>
      <c r="AA5100">
        <v>12</v>
      </c>
      <c r="AB5100" t="s">
        <v>5586</v>
      </c>
      <c r="AC5100" s="15" t="s">
        <v>5</v>
      </c>
      <c r="AE5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1" spans="1:31" x14ac:dyDescent="0.25">
      <c r="A5101" s="15" t="s">
        <v>9328</v>
      </c>
      <c r="B5101" s="15" t="s">
        <v>50</v>
      </c>
      <c r="C5101" s="15" t="s">
        <v>17</v>
      </c>
      <c r="D5101" s="15" t="s">
        <v>118</v>
      </c>
      <c r="E5101" s="15" t="s">
        <v>9329</v>
      </c>
      <c r="F5101" s="1">
        <v>45965</v>
      </c>
      <c r="G5101" s="7">
        <v>0.48317669753086417</v>
      </c>
      <c r="H5101" s="15" t="s">
        <v>5721</v>
      </c>
      <c r="I5101" s="15" t="s">
        <v>52</v>
      </c>
      <c r="J5101" s="15" t="s">
        <v>80</v>
      </c>
      <c r="K5101" s="1"/>
      <c r="L5101">
        <v>0</v>
      </c>
      <c r="M5101" s="15" t="s">
        <v>54</v>
      </c>
      <c r="N5101" s="1">
        <v>45965</v>
      </c>
      <c r="P5101" s="15"/>
      <c r="Q5101" s="15"/>
      <c r="R5101" s="15"/>
      <c r="S5101" s="2"/>
      <c r="T5101">
        <v>0</v>
      </c>
      <c r="U5101">
        <v>13867081</v>
      </c>
      <c r="V5101" s="15"/>
      <c r="W5101">
        <v>1</v>
      </c>
      <c r="X5101">
        <v>0</v>
      </c>
      <c r="Y5101">
        <v>1</v>
      </c>
      <c r="Z5101">
        <v>0</v>
      </c>
      <c r="AA5101">
        <v>11</v>
      </c>
      <c r="AB5101" t="s">
        <v>5586</v>
      </c>
      <c r="AC5101" s="15" t="s">
        <v>5</v>
      </c>
      <c r="AE5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2" spans="1:31" x14ac:dyDescent="0.25">
      <c r="A5102" s="15" t="s">
        <v>7730</v>
      </c>
      <c r="B5102" s="15" t="s">
        <v>50</v>
      </c>
      <c r="C5102" s="15" t="s">
        <v>17</v>
      </c>
      <c r="D5102" s="15" t="s">
        <v>99</v>
      </c>
      <c r="E5102" s="15" t="s">
        <v>7731</v>
      </c>
      <c r="F5102" s="1">
        <v>45965</v>
      </c>
      <c r="G5102" s="7">
        <v>0.47409722222222223</v>
      </c>
      <c r="H5102" s="15" t="s">
        <v>5721</v>
      </c>
      <c r="I5102" s="15" t="s">
        <v>52</v>
      </c>
      <c r="J5102" s="15" t="s">
        <v>80</v>
      </c>
      <c r="K5102" s="1"/>
      <c r="L5102">
        <v>0</v>
      </c>
      <c r="M5102" s="15" t="s">
        <v>54</v>
      </c>
      <c r="N5102" s="1">
        <v>45965</v>
      </c>
      <c r="P5102" s="15"/>
      <c r="Q5102" s="15"/>
      <c r="R5102" s="15"/>
      <c r="S5102" s="2"/>
      <c r="T5102">
        <v>0</v>
      </c>
      <c r="U5102">
        <v>13867084</v>
      </c>
      <c r="V5102" s="15"/>
      <c r="W5102">
        <v>1</v>
      </c>
      <c r="X5102">
        <v>0</v>
      </c>
      <c r="Y5102">
        <v>1</v>
      </c>
      <c r="Z5102">
        <v>0</v>
      </c>
      <c r="AA5102">
        <v>11</v>
      </c>
      <c r="AB5102" t="s">
        <v>5586</v>
      </c>
      <c r="AC5102" s="15" t="s">
        <v>5</v>
      </c>
      <c r="AE5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3" spans="1:31" x14ac:dyDescent="0.25">
      <c r="A5103" s="15" t="s">
        <v>15010</v>
      </c>
      <c r="B5103" s="15" t="s">
        <v>50</v>
      </c>
      <c r="C5103" s="15" t="s">
        <v>17</v>
      </c>
      <c r="D5103" s="15" t="s">
        <v>118</v>
      </c>
      <c r="E5103" s="15" t="s">
        <v>15011</v>
      </c>
      <c r="F5103" s="1">
        <v>45965</v>
      </c>
      <c r="G5103" s="7">
        <v>0.44721554783950618</v>
      </c>
      <c r="H5103" s="15" t="s">
        <v>5721</v>
      </c>
      <c r="I5103" s="15" t="s">
        <v>52</v>
      </c>
      <c r="J5103" s="15" t="s">
        <v>80</v>
      </c>
      <c r="K5103" s="1"/>
      <c r="L5103">
        <v>0</v>
      </c>
      <c r="M5103" s="15" t="s">
        <v>54</v>
      </c>
      <c r="N5103" s="1">
        <v>45965</v>
      </c>
      <c r="P5103" s="15"/>
      <c r="Q5103" s="15"/>
      <c r="R5103" s="15"/>
      <c r="S5103" s="2"/>
      <c r="T5103">
        <v>0</v>
      </c>
      <c r="U5103">
        <v>13867223</v>
      </c>
      <c r="V5103" s="15"/>
      <c r="W5103">
        <v>1</v>
      </c>
      <c r="X5103">
        <v>0</v>
      </c>
      <c r="Y5103">
        <v>1</v>
      </c>
      <c r="Z5103">
        <v>0</v>
      </c>
      <c r="AA5103">
        <v>10</v>
      </c>
      <c r="AB5103" t="s">
        <v>5586</v>
      </c>
      <c r="AC5103" s="15" t="s">
        <v>5</v>
      </c>
      <c r="AE5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4" spans="1:31" x14ac:dyDescent="0.25">
      <c r="A5104" s="15" t="s">
        <v>5599</v>
      </c>
      <c r="B5104" s="15" t="s">
        <v>50</v>
      </c>
      <c r="C5104" s="15" t="s">
        <v>17</v>
      </c>
      <c r="D5104" s="15" t="s">
        <v>1013</v>
      </c>
      <c r="E5104" s="15" t="s">
        <v>5600</v>
      </c>
      <c r="F5104" s="1">
        <v>45965</v>
      </c>
      <c r="G5104" s="7">
        <v>0.48686319444444442</v>
      </c>
      <c r="H5104" s="15" t="s">
        <v>5721</v>
      </c>
      <c r="I5104" s="15" t="s">
        <v>52</v>
      </c>
      <c r="J5104" s="15" t="s">
        <v>80</v>
      </c>
      <c r="K5104" s="1"/>
      <c r="L5104">
        <v>0</v>
      </c>
      <c r="M5104" s="15" t="s">
        <v>54</v>
      </c>
      <c r="N5104" s="1">
        <v>45965</v>
      </c>
      <c r="P5104" s="15"/>
      <c r="Q5104" s="15"/>
      <c r="R5104" s="15"/>
      <c r="S5104" s="2"/>
      <c r="T5104">
        <v>0</v>
      </c>
      <c r="U5104">
        <v>13867260</v>
      </c>
      <c r="V5104" s="15"/>
      <c r="W5104">
        <v>1</v>
      </c>
      <c r="X5104">
        <v>0</v>
      </c>
      <c r="Y5104">
        <v>1</v>
      </c>
      <c r="Z5104">
        <v>0</v>
      </c>
      <c r="AA5104">
        <v>11</v>
      </c>
      <c r="AB5104" t="s">
        <v>5586</v>
      </c>
      <c r="AC5104" s="15" t="s">
        <v>5</v>
      </c>
      <c r="AE5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5" spans="1:31" x14ac:dyDescent="0.25">
      <c r="A5105" s="15" t="s">
        <v>19414</v>
      </c>
      <c r="B5105" s="15" t="s">
        <v>50</v>
      </c>
      <c r="C5105" s="15" t="s">
        <v>17</v>
      </c>
      <c r="D5105" s="15" t="s">
        <v>99</v>
      </c>
      <c r="E5105" s="15" t="s">
        <v>19415</v>
      </c>
      <c r="F5105" s="1">
        <v>45965</v>
      </c>
      <c r="G5105" s="7">
        <v>0.3547744984567901</v>
      </c>
      <c r="H5105" s="15" t="s">
        <v>5721</v>
      </c>
      <c r="I5105" s="15" t="s">
        <v>52</v>
      </c>
      <c r="J5105" s="15" t="s">
        <v>80</v>
      </c>
      <c r="K5105" s="1"/>
      <c r="L5105">
        <v>0</v>
      </c>
      <c r="M5105" s="15" t="s">
        <v>54</v>
      </c>
      <c r="N5105" s="1">
        <v>45965</v>
      </c>
      <c r="P5105" s="15"/>
      <c r="Q5105" s="15"/>
      <c r="R5105" s="15"/>
      <c r="S5105" s="2"/>
      <c r="T5105">
        <v>0</v>
      </c>
      <c r="U5105">
        <v>13867319</v>
      </c>
      <c r="V5105" s="15"/>
      <c r="W5105">
        <v>1</v>
      </c>
      <c r="X5105">
        <v>0</v>
      </c>
      <c r="Y5105">
        <v>1</v>
      </c>
      <c r="Z5105">
        <v>0</v>
      </c>
      <c r="AA5105">
        <v>8</v>
      </c>
      <c r="AB5105" t="s">
        <v>5586</v>
      </c>
      <c r="AC5105" s="15" t="s">
        <v>5</v>
      </c>
      <c r="AE5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6" spans="1:31" x14ac:dyDescent="0.25">
      <c r="A5106" s="15" t="s">
        <v>19692</v>
      </c>
      <c r="B5106" s="15" t="s">
        <v>50</v>
      </c>
      <c r="C5106" s="15" t="s">
        <v>17</v>
      </c>
      <c r="D5106" s="15" t="s">
        <v>99</v>
      </c>
      <c r="E5106" s="15" t="s">
        <v>19693</v>
      </c>
      <c r="F5106" s="1">
        <v>45965</v>
      </c>
      <c r="G5106" s="7">
        <v>0.31394324845679011</v>
      </c>
      <c r="H5106" s="15" t="s">
        <v>5721</v>
      </c>
      <c r="I5106" s="15" t="s">
        <v>52</v>
      </c>
      <c r="J5106" s="15" t="s">
        <v>80</v>
      </c>
      <c r="K5106" s="1"/>
      <c r="L5106">
        <v>0</v>
      </c>
      <c r="M5106" s="15" t="s">
        <v>54</v>
      </c>
      <c r="N5106" s="1">
        <v>45965</v>
      </c>
      <c r="P5106" s="15"/>
      <c r="Q5106" s="15"/>
      <c r="R5106" s="15"/>
      <c r="S5106" s="2"/>
      <c r="T5106">
        <v>0</v>
      </c>
      <c r="U5106">
        <v>13867397</v>
      </c>
      <c r="V5106" s="15"/>
      <c r="W5106">
        <v>1</v>
      </c>
      <c r="X5106">
        <v>0</v>
      </c>
      <c r="Y5106">
        <v>1</v>
      </c>
      <c r="Z5106">
        <v>0</v>
      </c>
      <c r="AA5106">
        <v>7</v>
      </c>
      <c r="AB5106" t="s">
        <v>5586</v>
      </c>
      <c r="AC5106" s="15" t="s">
        <v>5</v>
      </c>
      <c r="AE5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7" spans="1:31" x14ac:dyDescent="0.25">
      <c r="A5107" s="15" t="s">
        <v>8724</v>
      </c>
      <c r="B5107" s="15" t="s">
        <v>50</v>
      </c>
      <c r="C5107" s="15" t="s">
        <v>17</v>
      </c>
      <c r="D5107" s="15" t="s">
        <v>118</v>
      </c>
      <c r="E5107" s="15" t="s">
        <v>8725</v>
      </c>
      <c r="F5107" s="1">
        <v>45965</v>
      </c>
      <c r="G5107" s="7">
        <v>0.30851053240740739</v>
      </c>
      <c r="H5107" s="15" t="s">
        <v>5721</v>
      </c>
      <c r="I5107" s="15" t="s">
        <v>52</v>
      </c>
      <c r="J5107" s="15" t="s">
        <v>80</v>
      </c>
      <c r="K5107" s="1"/>
      <c r="L5107">
        <v>0</v>
      </c>
      <c r="M5107" s="15" t="s">
        <v>54</v>
      </c>
      <c r="N5107" s="1">
        <v>45965</v>
      </c>
      <c r="P5107" s="15"/>
      <c r="Q5107" s="15"/>
      <c r="R5107" s="15"/>
      <c r="S5107" s="2"/>
      <c r="T5107">
        <v>0</v>
      </c>
      <c r="U5107">
        <v>13867427</v>
      </c>
      <c r="V5107" s="15"/>
      <c r="W5107">
        <v>1</v>
      </c>
      <c r="X5107">
        <v>0</v>
      </c>
      <c r="Y5107">
        <v>1</v>
      </c>
      <c r="Z5107">
        <v>0</v>
      </c>
      <c r="AA5107">
        <v>7</v>
      </c>
      <c r="AB5107" t="s">
        <v>5586</v>
      </c>
      <c r="AC5107" s="15" t="s">
        <v>5</v>
      </c>
      <c r="AE5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8" spans="1:31" x14ac:dyDescent="0.25">
      <c r="A5108" s="15" t="s">
        <v>8722</v>
      </c>
      <c r="B5108" s="15" t="s">
        <v>50</v>
      </c>
      <c r="C5108" s="15" t="s">
        <v>17</v>
      </c>
      <c r="D5108" s="15" t="s">
        <v>101</v>
      </c>
      <c r="E5108" s="15" t="s">
        <v>8723</v>
      </c>
      <c r="F5108" s="1">
        <v>45965</v>
      </c>
      <c r="G5108" s="7">
        <v>0.58039575617283956</v>
      </c>
      <c r="H5108" s="15" t="s">
        <v>5721</v>
      </c>
      <c r="I5108" s="15" t="s">
        <v>52</v>
      </c>
      <c r="J5108" s="15" t="s">
        <v>80</v>
      </c>
      <c r="K5108" s="1"/>
      <c r="L5108">
        <v>0</v>
      </c>
      <c r="M5108" s="15" t="s">
        <v>54</v>
      </c>
      <c r="N5108" s="1">
        <v>45965</v>
      </c>
      <c r="P5108" s="15"/>
      <c r="Q5108" s="15"/>
      <c r="R5108" s="15"/>
      <c r="S5108" s="2"/>
      <c r="T5108">
        <v>0</v>
      </c>
      <c r="U5108">
        <v>13867428</v>
      </c>
      <c r="V5108" s="15"/>
      <c r="W5108">
        <v>1</v>
      </c>
      <c r="X5108">
        <v>0</v>
      </c>
      <c r="Y5108">
        <v>1</v>
      </c>
      <c r="Z5108">
        <v>0</v>
      </c>
      <c r="AA5108">
        <v>13</v>
      </c>
      <c r="AB5108" t="s">
        <v>5586</v>
      </c>
      <c r="AC5108" s="15" t="s">
        <v>5</v>
      </c>
      <c r="AE5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9" spans="1:31" x14ac:dyDescent="0.25">
      <c r="A5109" s="15" t="s">
        <v>6274</v>
      </c>
      <c r="B5109" s="15" t="s">
        <v>50</v>
      </c>
      <c r="C5109" s="15" t="s">
        <v>17</v>
      </c>
      <c r="D5109" s="15" t="s">
        <v>9</v>
      </c>
      <c r="E5109" s="15" t="s">
        <v>9320</v>
      </c>
      <c r="F5109" s="1">
        <v>45965</v>
      </c>
      <c r="G5109" s="7">
        <v>0.3925022762345679</v>
      </c>
      <c r="H5109" s="15" t="s">
        <v>5721</v>
      </c>
      <c r="I5109" s="15" t="s">
        <v>52</v>
      </c>
      <c r="J5109" s="15" t="s">
        <v>80</v>
      </c>
      <c r="K5109" s="1"/>
      <c r="L5109">
        <v>0</v>
      </c>
      <c r="M5109" s="15" t="s">
        <v>54</v>
      </c>
      <c r="N5109" s="1">
        <v>45965</v>
      </c>
      <c r="P5109" s="15"/>
      <c r="Q5109" s="15"/>
      <c r="R5109" s="15"/>
      <c r="S5109" s="2"/>
      <c r="T5109">
        <v>0</v>
      </c>
      <c r="U5109">
        <v>13867439</v>
      </c>
      <c r="V5109" s="15"/>
      <c r="W5109">
        <v>1</v>
      </c>
      <c r="X5109">
        <v>0</v>
      </c>
      <c r="Y5109">
        <v>1</v>
      </c>
      <c r="Z5109">
        <v>0</v>
      </c>
      <c r="AA5109">
        <v>9</v>
      </c>
      <c r="AB5109" t="s">
        <v>5586</v>
      </c>
      <c r="AC5109" s="15" t="s">
        <v>5</v>
      </c>
      <c r="AE5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0" spans="1:31" x14ac:dyDescent="0.25">
      <c r="A5110" s="15" t="s">
        <v>8843</v>
      </c>
      <c r="B5110" s="15" t="s">
        <v>50</v>
      </c>
      <c r="C5110" s="15" t="s">
        <v>17</v>
      </c>
      <c r="D5110" s="15" t="s">
        <v>1013</v>
      </c>
      <c r="E5110" s="15" t="s">
        <v>8844</v>
      </c>
      <c r="F5110" s="1">
        <v>45965</v>
      </c>
      <c r="G5110" s="7">
        <v>0.29540015432098765</v>
      </c>
      <c r="H5110" s="15" t="s">
        <v>5721</v>
      </c>
      <c r="I5110" s="15" t="s">
        <v>52</v>
      </c>
      <c r="J5110" s="15" t="s">
        <v>80</v>
      </c>
      <c r="K5110" s="1"/>
      <c r="L5110">
        <v>0</v>
      </c>
      <c r="M5110" s="15" t="s">
        <v>54</v>
      </c>
      <c r="N5110" s="1">
        <v>45965</v>
      </c>
      <c r="P5110" s="15"/>
      <c r="Q5110" s="15"/>
      <c r="R5110" s="15"/>
      <c r="S5110" s="2"/>
      <c r="T5110">
        <v>0</v>
      </c>
      <c r="U5110">
        <v>13867445</v>
      </c>
      <c r="V5110" s="15"/>
      <c r="W5110">
        <v>1</v>
      </c>
      <c r="X5110">
        <v>0</v>
      </c>
      <c r="Y5110">
        <v>1</v>
      </c>
      <c r="Z5110">
        <v>0</v>
      </c>
      <c r="AA5110">
        <v>7</v>
      </c>
      <c r="AB5110" t="s">
        <v>5586</v>
      </c>
      <c r="AC5110" s="15" t="s">
        <v>5</v>
      </c>
      <c r="AE5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1" spans="1:31" x14ac:dyDescent="0.25">
      <c r="A5111" s="15" t="s">
        <v>4403</v>
      </c>
      <c r="B5111" s="15" t="s">
        <v>50</v>
      </c>
      <c r="C5111" s="15" t="s">
        <v>17</v>
      </c>
      <c r="D5111" s="15" t="s">
        <v>118</v>
      </c>
      <c r="E5111" s="15" t="s">
        <v>24868</v>
      </c>
      <c r="F5111" s="1">
        <v>45965</v>
      </c>
      <c r="G5111" s="7">
        <v>0.31398132716049382</v>
      </c>
      <c r="H5111" s="15" t="s">
        <v>5721</v>
      </c>
      <c r="I5111" s="15" t="s">
        <v>52</v>
      </c>
      <c r="J5111" s="15" t="s">
        <v>80</v>
      </c>
      <c r="K5111" s="1"/>
      <c r="L5111">
        <v>0</v>
      </c>
      <c r="M5111" s="15" t="s">
        <v>54</v>
      </c>
      <c r="N5111" s="1">
        <v>45965</v>
      </c>
      <c r="P5111" s="15"/>
      <c r="Q5111" s="15"/>
      <c r="R5111" s="15"/>
      <c r="S5111" s="2"/>
      <c r="T5111">
        <v>0</v>
      </c>
      <c r="U5111">
        <v>13867454</v>
      </c>
      <c r="V5111" s="15"/>
      <c r="W5111">
        <v>1</v>
      </c>
      <c r="X5111">
        <v>0</v>
      </c>
      <c r="Y5111">
        <v>1</v>
      </c>
      <c r="Z5111">
        <v>0</v>
      </c>
      <c r="AA5111">
        <v>7</v>
      </c>
      <c r="AB5111" t="s">
        <v>5586</v>
      </c>
      <c r="AC5111" s="15" t="s">
        <v>5</v>
      </c>
      <c r="AE5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2" spans="1:31" x14ac:dyDescent="0.25">
      <c r="A5112" s="15" t="s">
        <v>5958</v>
      </c>
      <c r="B5112" s="15" t="s">
        <v>50</v>
      </c>
      <c r="C5112" s="15" t="s">
        <v>17</v>
      </c>
      <c r="D5112" s="15" t="s">
        <v>10</v>
      </c>
      <c r="E5112" s="15" t="s">
        <v>27515</v>
      </c>
      <c r="F5112" s="1">
        <v>45965</v>
      </c>
      <c r="G5112" s="7">
        <v>0.4877820987654321</v>
      </c>
      <c r="H5112" s="15" t="s">
        <v>5721</v>
      </c>
      <c r="I5112" s="15" t="s">
        <v>52</v>
      </c>
      <c r="J5112" s="15" t="s">
        <v>80</v>
      </c>
      <c r="K5112" s="1"/>
      <c r="L5112">
        <v>0</v>
      </c>
      <c r="M5112" s="15" t="s">
        <v>54</v>
      </c>
      <c r="N5112" s="1">
        <v>45965</v>
      </c>
      <c r="P5112" s="15"/>
      <c r="Q5112" s="15"/>
      <c r="R5112" s="15"/>
      <c r="S5112" s="2"/>
      <c r="T5112">
        <v>0</v>
      </c>
      <c r="U5112">
        <v>13867457</v>
      </c>
      <c r="V5112" s="15"/>
      <c r="W5112">
        <v>1</v>
      </c>
      <c r="X5112">
        <v>0</v>
      </c>
      <c r="Y5112">
        <v>1</v>
      </c>
      <c r="Z5112">
        <v>0</v>
      </c>
      <c r="AA5112">
        <v>11</v>
      </c>
      <c r="AB5112" t="s">
        <v>5586</v>
      </c>
      <c r="AC5112" s="15" t="s">
        <v>5</v>
      </c>
      <c r="AE5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3" spans="1:31" x14ac:dyDescent="0.25">
      <c r="A5113" s="15" t="s">
        <v>5174</v>
      </c>
      <c r="B5113" s="15" t="s">
        <v>50</v>
      </c>
      <c r="C5113" s="15" t="s">
        <v>17</v>
      </c>
      <c r="D5113" s="15" t="s">
        <v>1013</v>
      </c>
      <c r="E5113" s="15" t="s">
        <v>5175</v>
      </c>
      <c r="F5113" s="1">
        <v>45965</v>
      </c>
      <c r="G5113" s="7">
        <v>0.65275937500000003</v>
      </c>
      <c r="H5113" s="15" t="s">
        <v>5721</v>
      </c>
      <c r="I5113" s="15" t="s">
        <v>52</v>
      </c>
      <c r="J5113" s="15" t="s">
        <v>80</v>
      </c>
      <c r="K5113" s="1"/>
      <c r="L5113">
        <v>0</v>
      </c>
      <c r="M5113" s="15" t="s">
        <v>54</v>
      </c>
      <c r="N5113" s="1">
        <v>45965</v>
      </c>
      <c r="P5113" s="15"/>
      <c r="Q5113" s="15"/>
      <c r="R5113" s="15"/>
      <c r="S5113" s="2"/>
      <c r="T5113">
        <v>0</v>
      </c>
      <c r="U5113">
        <v>13867542</v>
      </c>
      <c r="V5113" s="15"/>
      <c r="W5113">
        <v>1</v>
      </c>
      <c r="X5113">
        <v>0</v>
      </c>
      <c r="Y5113">
        <v>1</v>
      </c>
      <c r="Z5113">
        <v>0</v>
      </c>
      <c r="AA5113">
        <v>15</v>
      </c>
      <c r="AB5113" t="s">
        <v>5586</v>
      </c>
      <c r="AC5113" s="15" t="s">
        <v>5</v>
      </c>
      <c r="AE5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4" spans="1:31" x14ac:dyDescent="0.25">
      <c r="A5114" s="15" t="s">
        <v>17624</v>
      </c>
      <c r="B5114" s="15" t="s">
        <v>50</v>
      </c>
      <c r="C5114" s="15" t="s">
        <v>17</v>
      </c>
      <c r="D5114" s="15" t="s">
        <v>99</v>
      </c>
      <c r="E5114" s="15" t="s">
        <v>17625</v>
      </c>
      <c r="F5114" s="1">
        <v>45965</v>
      </c>
      <c r="G5114" s="7">
        <v>0.49074189814814817</v>
      </c>
      <c r="H5114" s="15" t="s">
        <v>5721</v>
      </c>
      <c r="I5114" s="15" t="s">
        <v>52</v>
      </c>
      <c r="J5114" s="15" t="s">
        <v>80</v>
      </c>
      <c r="K5114" s="1"/>
      <c r="L5114">
        <v>0</v>
      </c>
      <c r="M5114" s="15" t="s">
        <v>54</v>
      </c>
      <c r="N5114" s="1">
        <v>45965</v>
      </c>
      <c r="P5114" s="15"/>
      <c r="Q5114" s="15"/>
      <c r="R5114" s="15"/>
      <c r="S5114" s="2"/>
      <c r="T5114">
        <v>0</v>
      </c>
      <c r="U5114">
        <v>13867603</v>
      </c>
      <c r="V5114" s="15"/>
      <c r="W5114">
        <v>1</v>
      </c>
      <c r="X5114">
        <v>0</v>
      </c>
      <c r="Y5114">
        <v>1</v>
      </c>
      <c r="Z5114">
        <v>0</v>
      </c>
      <c r="AA5114">
        <v>11</v>
      </c>
      <c r="AB5114" t="s">
        <v>5586</v>
      </c>
      <c r="AC5114" s="15" t="s">
        <v>5</v>
      </c>
      <c r="AE5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5" spans="1:31" x14ac:dyDescent="0.25">
      <c r="A5115" s="15" t="s">
        <v>16642</v>
      </c>
      <c r="B5115" s="15" t="s">
        <v>50</v>
      </c>
      <c r="C5115" s="15" t="s">
        <v>17</v>
      </c>
      <c r="D5115" s="15" t="s">
        <v>99</v>
      </c>
      <c r="E5115" s="15" t="s">
        <v>17928</v>
      </c>
      <c r="F5115" s="1">
        <v>45965</v>
      </c>
      <c r="G5115" s="7">
        <v>0.70603969907407405</v>
      </c>
      <c r="H5115" s="15" t="s">
        <v>5721</v>
      </c>
      <c r="I5115" s="15" t="s">
        <v>52</v>
      </c>
      <c r="J5115" s="15" t="s">
        <v>80</v>
      </c>
      <c r="K5115" s="1"/>
      <c r="L5115">
        <v>0</v>
      </c>
      <c r="M5115" s="15" t="s">
        <v>54</v>
      </c>
      <c r="N5115" s="1">
        <v>45965</v>
      </c>
      <c r="P5115" s="15"/>
      <c r="Q5115" s="15"/>
      <c r="R5115" s="15"/>
      <c r="S5115" s="2"/>
      <c r="T5115">
        <v>0</v>
      </c>
      <c r="U5115">
        <v>13867609</v>
      </c>
      <c r="V5115" s="15"/>
      <c r="W5115">
        <v>1</v>
      </c>
      <c r="X5115">
        <v>0</v>
      </c>
      <c r="Y5115">
        <v>1</v>
      </c>
      <c r="Z5115">
        <v>0</v>
      </c>
      <c r="AA5115">
        <v>16</v>
      </c>
      <c r="AB5115" t="s">
        <v>5586</v>
      </c>
      <c r="AC5115" s="15" t="s">
        <v>5</v>
      </c>
      <c r="AE5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6" spans="1:31" x14ac:dyDescent="0.25">
      <c r="A5116" s="15" t="s">
        <v>10048</v>
      </c>
      <c r="B5116" s="15" t="s">
        <v>50</v>
      </c>
      <c r="C5116" s="15" t="s">
        <v>17</v>
      </c>
      <c r="D5116" s="15" t="s">
        <v>1013</v>
      </c>
      <c r="E5116" s="15" t="s">
        <v>23452</v>
      </c>
      <c r="F5116" s="1">
        <v>45965</v>
      </c>
      <c r="G5116" s="7">
        <v>0.47280864197530864</v>
      </c>
      <c r="H5116" s="15" t="s">
        <v>5721</v>
      </c>
      <c r="I5116" s="15" t="s">
        <v>52</v>
      </c>
      <c r="J5116" s="15" t="s">
        <v>80</v>
      </c>
      <c r="K5116" s="1"/>
      <c r="L5116">
        <v>0</v>
      </c>
      <c r="M5116" s="15" t="s">
        <v>54</v>
      </c>
      <c r="N5116" s="1">
        <v>45965</v>
      </c>
      <c r="P5116" s="15"/>
      <c r="Q5116" s="15"/>
      <c r="R5116" s="15"/>
      <c r="S5116" s="2"/>
      <c r="T5116">
        <v>0</v>
      </c>
      <c r="U5116">
        <v>13867650</v>
      </c>
      <c r="V5116" s="15"/>
      <c r="W5116">
        <v>1</v>
      </c>
      <c r="X5116">
        <v>0</v>
      </c>
      <c r="Y5116">
        <v>1</v>
      </c>
      <c r="Z5116">
        <v>0</v>
      </c>
      <c r="AA5116">
        <v>11</v>
      </c>
      <c r="AB5116" t="s">
        <v>5586</v>
      </c>
      <c r="AC5116" s="15" t="s">
        <v>5</v>
      </c>
      <c r="AE5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7" spans="1:31" x14ac:dyDescent="0.25">
      <c r="A5117" s="15" t="s">
        <v>8146</v>
      </c>
      <c r="B5117" s="15" t="s">
        <v>50</v>
      </c>
      <c r="C5117" s="15" t="s">
        <v>17</v>
      </c>
      <c r="D5117" s="15" t="s">
        <v>101</v>
      </c>
      <c r="E5117" s="15" t="s">
        <v>13009</v>
      </c>
      <c r="F5117" s="1">
        <v>45965</v>
      </c>
      <c r="G5117" s="7">
        <v>0.46068977623456792</v>
      </c>
      <c r="H5117" s="15" t="s">
        <v>5721</v>
      </c>
      <c r="I5117" s="15" t="s">
        <v>52</v>
      </c>
      <c r="J5117" s="15" t="s">
        <v>80</v>
      </c>
      <c r="K5117" s="1"/>
      <c r="L5117">
        <v>0</v>
      </c>
      <c r="M5117" s="15" t="s">
        <v>54</v>
      </c>
      <c r="N5117" s="1">
        <v>45965</v>
      </c>
      <c r="P5117" s="15"/>
      <c r="Q5117" s="15"/>
      <c r="R5117" s="15"/>
      <c r="S5117" s="2"/>
      <c r="T5117">
        <v>0</v>
      </c>
      <c r="U5117">
        <v>13867655</v>
      </c>
      <c r="V5117" s="15"/>
      <c r="W5117">
        <v>1</v>
      </c>
      <c r="X5117">
        <v>0</v>
      </c>
      <c r="Y5117">
        <v>1</v>
      </c>
      <c r="Z5117">
        <v>0</v>
      </c>
      <c r="AA5117">
        <v>11</v>
      </c>
      <c r="AB5117" t="s">
        <v>5586</v>
      </c>
      <c r="AC5117" s="15" t="s">
        <v>5</v>
      </c>
      <c r="AE5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8" spans="1:31" x14ac:dyDescent="0.25">
      <c r="A5118" s="15" t="s">
        <v>17093</v>
      </c>
      <c r="B5118" s="15" t="s">
        <v>50</v>
      </c>
      <c r="C5118" s="15" t="s">
        <v>17</v>
      </c>
      <c r="D5118" s="15" t="s">
        <v>99</v>
      </c>
      <c r="E5118" s="15" t="s">
        <v>17094</v>
      </c>
      <c r="F5118" s="1">
        <v>45965</v>
      </c>
      <c r="G5118" s="7">
        <v>0.48497997685185185</v>
      </c>
      <c r="H5118" s="15" t="s">
        <v>5721</v>
      </c>
      <c r="I5118" s="15" t="s">
        <v>52</v>
      </c>
      <c r="J5118" s="15" t="s">
        <v>80</v>
      </c>
      <c r="K5118" s="1"/>
      <c r="L5118">
        <v>0</v>
      </c>
      <c r="M5118" s="15" t="s">
        <v>54</v>
      </c>
      <c r="N5118" s="1">
        <v>45965</v>
      </c>
      <c r="P5118" s="15"/>
      <c r="Q5118" s="15"/>
      <c r="R5118" s="15"/>
      <c r="S5118" s="2"/>
      <c r="T5118">
        <v>0</v>
      </c>
      <c r="U5118">
        <v>13867709</v>
      </c>
      <c r="V5118" s="15"/>
      <c r="W5118">
        <v>1</v>
      </c>
      <c r="X5118">
        <v>0</v>
      </c>
      <c r="Y5118">
        <v>1</v>
      </c>
      <c r="Z5118">
        <v>0</v>
      </c>
      <c r="AA5118">
        <v>11</v>
      </c>
      <c r="AB5118" t="s">
        <v>5586</v>
      </c>
      <c r="AC5118" s="15" t="s">
        <v>5</v>
      </c>
      <c r="AE5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9" spans="1:31" x14ac:dyDescent="0.25">
      <c r="A5119" s="15" t="s">
        <v>11900</v>
      </c>
      <c r="B5119" s="15" t="s">
        <v>50</v>
      </c>
      <c r="C5119" s="15" t="s">
        <v>17</v>
      </c>
      <c r="D5119" s="15" t="s">
        <v>2856</v>
      </c>
      <c r="E5119" s="15" t="s">
        <v>27516</v>
      </c>
      <c r="F5119" s="1">
        <v>45965</v>
      </c>
      <c r="G5119" s="7">
        <v>0.379044637345679</v>
      </c>
      <c r="H5119" s="15" t="s">
        <v>5721</v>
      </c>
      <c r="I5119" s="15" t="s">
        <v>52</v>
      </c>
      <c r="J5119" s="15" t="s">
        <v>80</v>
      </c>
      <c r="K5119" s="1"/>
      <c r="L5119">
        <v>0</v>
      </c>
      <c r="M5119" s="15" t="s">
        <v>54</v>
      </c>
      <c r="N5119" s="1">
        <v>45965</v>
      </c>
      <c r="P5119" s="15"/>
      <c r="Q5119" s="15"/>
      <c r="R5119" s="15"/>
      <c r="S5119" s="2"/>
      <c r="T5119">
        <v>0</v>
      </c>
      <c r="U5119">
        <v>13867774</v>
      </c>
      <c r="V5119" s="15"/>
      <c r="W5119">
        <v>1</v>
      </c>
      <c r="X5119">
        <v>0</v>
      </c>
      <c r="Y5119">
        <v>1</v>
      </c>
      <c r="Z5119">
        <v>0</v>
      </c>
      <c r="AA5119">
        <v>9</v>
      </c>
      <c r="AB5119" t="s">
        <v>5586</v>
      </c>
      <c r="AC5119" s="15" t="s">
        <v>5</v>
      </c>
      <c r="AE5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0" spans="1:31" x14ac:dyDescent="0.25">
      <c r="A5120" s="15" t="s">
        <v>15979</v>
      </c>
      <c r="B5120" s="15" t="s">
        <v>50</v>
      </c>
      <c r="C5120" s="15" t="s">
        <v>17</v>
      </c>
      <c r="D5120" s="15" t="s">
        <v>2856</v>
      </c>
      <c r="E5120" s="15" t="s">
        <v>15980</v>
      </c>
      <c r="F5120" s="1">
        <v>45965</v>
      </c>
      <c r="G5120" s="7">
        <v>0.64504853395061723</v>
      </c>
      <c r="H5120" s="15" t="s">
        <v>5721</v>
      </c>
      <c r="I5120" s="15" t="s">
        <v>52</v>
      </c>
      <c r="J5120" s="15" t="s">
        <v>80</v>
      </c>
      <c r="K5120" s="1"/>
      <c r="L5120">
        <v>0</v>
      </c>
      <c r="M5120" s="15" t="s">
        <v>54</v>
      </c>
      <c r="N5120" s="1">
        <v>45965</v>
      </c>
      <c r="P5120" s="15"/>
      <c r="Q5120" s="15"/>
      <c r="R5120" s="15"/>
      <c r="S5120" s="2"/>
      <c r="T5120">
        <v>0</v>
      </c>
      <c r="U5120">
        <v>13867819</v>
      </c>
      <c r="V5120" s="15"/>
      <c r="W5120">
        <v>1</v>
      </c>
      <c r="X5120">
        <v>0</v>
      </c>
      <c r="Y5120">
        <v>1</v>
      </c>
      <c r="Z5120">
        <v>0</v>
      </c>
      <c r="AA5120">
        <v>15</v>
      </c>
      <c r="AB5120" t="s">
        <v>5586</v>
      </c>
      <c r="AC5120" s="15" t="s">
        <v>5</v>
      </c>
      <c r="AE5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1" spans="1:31" x14ac:dyDescent="0.25">
      <c r="A5121" s="15" t="s">
        <v>12816</v>
      </c>
      <c r="B5121" s="15" t="s">
        <v>50</v>
      </c>
      <c r="C5121" s="15" t="s">
        <v>17</v>
      </c>
      <c r="D5121" s="15" t="s">
        <v>99</v>
      </c>
      <c r="E5121" s="15" t="s">
        <v>12817</v>
      </c>
      <c r="F5121" s="1">
        <v>45965</v>
      </c>
      <c r="G5121" s="7">
        <v>0.30282064043209878</v>
      </c>
      <c r="H5121" s="15" t="s">
        <v>5721</v>
      </c>
      <c r="I5121" s="15" t="s">
        <v>52</v>
      </c>
      <c r="J5121" s="15" t="s">
        <v>80</v>
      </c>
      <c r="K5121" s="1"/>
      <c r="L5121">
        <v>0</v>
      </c>
      <c r="M5121" s="15" t="s">
        <v>54</v>
      </c>
      <c r="N5121" s="1">
        <v>45965</v>
      </c>
      <c r="P5121" s="15"/>
      <c r="Q5121" s="15"/>
      <c r="R5121" s="15"/>
      <c r="S5121" s="2"/>
      <c r="T5121">
        <v>0</v>
      </c>
      <c r="U5121">
        <v>13867836</v>
      </c>
      <c r="V5121" s="15"/>
      <c r="W5121">
        <v>1</v>
      </c>
      <c r="X5121">
        <v>0</v>
      </c>
      <c r="Y5121">
        <v>1</v>
      </c>
      <c r="Z5121">
        <v>0</v>
      </c>
      <c r="AA5121">
        <v>7</v>
      </c>
      <c r="AB5121" t="s">
        <v>5586</v>
      </c>
      <c r="AC5121" s="15" t="s">
        <v>5</v>
      </c>
      <c r="AE5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2" spans="1:31" x14ac:dyDescent="0.25">
      <c r="A5122" s="15" t="s">
        <v>8148</v>
      </c>
      <c r="B5122" s="15" t="s">
        <v>50</v>
      </c>
      <c r="C5122" s="15" t="s">
        <v>17</v>
      </c>
      <c r="D5122" s="15" t="s">
        <v>9</v>
      </c>
      <c r="E5122" s="15" t="s">
        <v>21063</v>
      </c>
      <c r="F5122" s="1">
        <v>45965</v>
      </c>
      <c r="G5122" s="7">
        <v>0.49384826388888892</v>
      </c>
      <c r="H5122" s="15" t="s">
        <v>5721</v>
      </c>
      <c r="I5122" s="15" t="s">
        <v>52</v>
      </c>
      <c r="J5122" s="15" t="s">
        <v>80</v>
      </c>
      <c r="K5122" s="1"/>
      <c r="L5122">
        <v>0</v>
      </c>
      <c r="M5122" s="15" t="s">
        <v>54</v>
      </c>
      <c r="N5122" s="1">
        <v>45965</v>
      </c>
      <c r="P5122" s="15"/>
      <c r="Q5122" s="15"/>
      <c r="R5122" s="15"/>
      <c r="S5122" s="2"/>
      <c r="T5122">
        <v>0</v>
      </c>
      <c r="U5122">
        <v>13867929</v>
      </c>
      <c r="V5122" s="15"/>
      <c r="W5122">
        <v>1</v>
      </c>
      <c r="X5122">
        <v>0</v>
      </c>
      <c r="Y5122">
        <v>1</v>
      </c>
      <c r="Z5122">
        <v>0</v>
      </c>
      <c r="AA5122">
        <v>11</v>
      </c>
      <c r="AB5122" t="s">
        <v>5586</v>
      </c>
      <c r="AC5122" s="15" t="s">
        <v>5</v>
      </c>
      <c r="AE5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3" spans="1:31" x14ac:dyDescent="0.25">
      <c r="A5123" s="15" t="s">
        <v>6808</v>
      </c>
      <c r="B5123" s="15" t="s">
        <v>50</v>
      </c>
      <c r="C5123" s="15" t="s">
        <v>17</v>
      </c>
      <c r="D5123" s="15" t="s">
        <v>9</v>
      </c>
      <c r="E5123" s="15" t="s">
        <v>7732</v>
      </c>
      <c r="F5123" s="1">
        <v>45965</v>
      </c>
      <c r="G5123" s="7">
        <v>0.45164556327160493</v>
      </c>
      <c r="H5123" s="15" t="s">
        <v>5721</v>
      </c>
      <c r="I5123" s="15" t="s">
        <v>52</v>
      </c>
      <c r="J5123" s="15" t="s">
        <v>80</v>
      </c>
      <c r="K5123" s="1"/>
      <c r="L5123">
        <v>0</v>
      </c>
      <c r="M5123" s="15" t="s">
        <v>54</v>
      </c>
      <c r="N5123" s="1">
        <v>45965</v>
      </c>
      <c r="P5123" s="15"/>
      <c r="Q5123" s="15"/>
      <c r="R5123" s="15"/>
      <c r="S5123" s="2"/>
      <c r="T5123">
        <v>0</v>
      </c>
      <c r="U5123">
        <v>13867935</v>
      </c>
      <c r="V5123" s="15"/>
      <c r="W5123">
        <v>1</v>
      </c>
      <c r="X5123">
        <v>0</v>
      </c>
      <c r="Y5123">
        <v>1</v>
      </c>
      <c r="Z5123">
        <v>0</v>
      </c>
      <c r="AA5123">
        <v>10</v>
      </c>
      <c r="AB5123" t="s">
        <v>5586</v>
      </c>
      <c r="AC5123" s="15" t="s">
        <v>5</v>
      </c>
      <c r="AE5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4" spans="1:31" x14ac:dyDescent="0.25">
      <c r="A5124" s="15" t="s">
        <v>23454</v>
      </c>
      <c r="B5124" s="15" t="s">
        <v>50</v>
      </c>
      <c r="C5124" s="15" t="s">
        <v>17</v>
      </c>
      <c r="D5124" s="15" t="s">
        <v>9</v>
      </c>
      <c r="E5124" s="15" t="s">
        <v>23455</v>
      </c>
      <c r="F5124" s="1">
        <v>45965</v>
      </c>
      <c r="G5124" s="7">
        <v>0.45435979938271603</v>
      </c>
      <c r="H5124" s="15" t="s">
        <v>5721</v>
      </c>
      <c r="I5124" s="15" t="s">
        <v>52</v>
      </c>
      <c r="J5124" s="15" t="s">
        <v>80</v>
      </c>
      <c r="K5124" s="1"/>
      <c r="L5124">
        <v>0</v>
      </c>
      <c r="M5124" s="15" t="s">
        <v>54</v>
      </c>
      <c r="N5124" s="1">
        <v>45965</v>
      </c>
      <c r="P5124" s="15"/>
      <c r="Q5124" s="15"/>
      <c r="R5124" s="15"/>
      <c r="S5124" s="2"/>
      <c r="T5124">
        <v>0</v>
      </c>
      <c r="U5124">
        <v>13867998</v>
      </c>
      <c r="V5124" s="15"/>
      <c r="W5124">
        <v>1</v>
      </c>
      <c r="X5124">
        <v>0</v>
      </c>
      <c r="Y5124">
        <v>1</v>
      </c>
      <c r="Z5124">
        <v>0</v>
      </c>
      <c r="AA5124">
        <v>10</v>
      </c>
      <c r="AB5124" t="s">
        <v>5586</v>
      </c>
      <c r="AC5124" s="15" t="s">
        <v>5</v>
      </c>
      <c r="AE5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5" spans="1:31" x14ac:dyDescent="0.25">
      <c r="A5125" s="15" t="s">
        <v>7405</v>
      </c>
      <c r="B5125" s="15" t="s">
        <v>50</v>
      </c>
      <c r="C5125" s="15" t="s">
        <v>17</v>
      </c>
      <c r="D5125" s="15" t="s">
        <v>101</v>
      </c>
      <c r="E5125" s="15" t="s">
        <v>19688</v>
      </c>
      <c r="F5125" s="1">
        <v>45965</v>
      </c>
      <c r="G5125" s="7">
        <v>0.30365968364197532</v>
      </c>
      <c r="H5125" s="15" t="s">
        <v>5721</v>
      </c>
      <c r="I5125" s="15" t="s">
        <v>52</v>
      </c>
      <c r="J5125" s="15" t="s">
        <v>80</v>
      </c>
      <c r="K5125" s="1"/>
      <c r="L5125">
        <v>0</v>
      </c>
      <c r="M5125" s="15" t="s">
        <v>54</v>
      </c>
      <c r="N5125" s="1">
        <v>45965</v>
      </c>
      <c r="P5125" s="15"/>
      <c r="Q5125" s="15"/>
      <c r="R5125" s="15"/>
      <c r="S5125" s="2"/>
      <c r="T5125">
        <v>0</v>
      </c>
      <c r="U5125">
        <v>13868060</v>
      </c>
      <c r="V5125" s="15"/>
      <c r="W5125">
        <v>1</v>
      </c>
      <c r="X5125">
        <v>0</v>
      </c>
      <c r="Y5125">
        <v>1</v>
      </c>
      <c r="Z5125">
        <v>0</v>
      </c>
      <c r="AA5125">
        <v>7</v>
      </c>
      <c r="AB5125" t="s">
        <v>5586</v>
      </c>
      <c r="AC5125" s="15" t="s">
        <v>5</v>
      </c>
      <c r="AE5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6" spans="1:31" x14ac:dyDescent="0.25">
      <c r="A5126" s="15" t="s">
        <v>7103</v>
      </c>
      <c r="B5126" s="15" t="s">
        <v>50</v>
      </c>
      <c r="C5126" s="15" t="s">
        <v>17</v>
      </c>
      <c r="D5126" s="15" t="s">
        <v>10</v>
      </c>
      <c r="E5126" s="15" t="s">
        <v>7104</v>
      </c>
      <c r="F5126" s="1">
        <v>45965</v>
      </c>
      <c r="G5126" s="7">
        <v>0.39061265432098763</v>
      </c>
      <c r="H5126" s="15" t="s">
        <v>5721</v>
      </c>
      <c r="I5126" s="15" t="s">
        <v>52</v>
      </c>
      <c r="J5126" s="15" t="s">
        <v>80</v>
      </c>
      <c r="K5126" s="1"/>
      <c r="L5126">
        <v>0</v>
      </c>
      <c r="M5126" s="15" t="s">
        <v>54</v>
      </c>
      <c r="N5126" s="1">
        <v>45965</v>
      </c>
      <c r="P5126" s="15"/>
      <c r="Q5126" s="15"/>
      <c r="R5126" s="15"/>
      <c r="S5126" s="2"/>
      <c r="T5126">
        <v>0</v>
      </c>
      <c r="U5126">
        <v>13868080</v>
      </c>
      <c r="V5126" s="15"/>
      <c r="W5126">
        <v>1</v>
      </c>
      <c r="X5126">
        <v>0</v>
      </c>
      <c r="Y5126">
        <v>1</v>
      </c>
      <c r="Z5126">
        <v>0</v>
      </c>
      <c r="AA5126">
        <v>9</v>
      </c>
      <c r="AB5126" t="s">
        <v>5586</v>
      </c>
      <c r="AC5126" s="15" t="s">
        <v>5</v>
      </c>
      <c r="AE5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7" spans="1:31" x14ac:dyDescent="0.25">
      <c r="A5127" s="15" t="s">
        <v>9323</v>
      </c>
      <c r="B5127" s="15" t="s">
        <v>50</v>
      </c>
      <c r="C5127" s="15" t="s">
        <v>17</v>
      </c>
      <c r="D5127" s="15" t="s">
        <v>101</v>
      </c>
      <c r="E5127" s="15" t="s">
        <v>9324</v>
      </c>
      <c r="F5127" s="1">
        <v>45965</v>
      </c>
      <c r="G5127" s="7">
        <v>0.39519729938271603</v>
      </c>
      <c r="H5127" s="15" t="s">
        <v>5721</v>
      </c>
      <c r="I5127" s="15" t="s">
        <v>52</v>
      </c>
      <c r="J5127" s="15" t="s">
        <v>80</v>
      </c>
      <c r="K5127" s="1"/>
      <c r="L5127">
        <v>0</v>
      </c>
      <c r="M5127" s="15" t="s">
        <v>54</v>
      </c>
      <c r="N5127" s="1">
        <v>45965</v>
      </c>
      <c r="P5127" s="15"/>
      <c r="Q5127" s="15"/>
      <c r="R5127" s="15"/>
      <c r="S5127" s="2"/>
      <c r="T5127">
        <v>0</v>
      </c>
      <c r="U5127">
        <v>13868091</v>
      </c>
      <c r="V5127" s="15"/>
      <c r="W5127">
        <v>1</v>
      </c>
      <c r="X5127">
        <v>0</v>
      </c>
      <c r="Y5127">
        <v>1</v>
      </c>
      <c r="Z5127">
        <v>0</v>
      </c>
      <c r="AA5127">
        <v>9</v>
      </c>
      <c r="AB5127" t="s">
        <v>5586</v>
      </c>
      <c r="AC5127" s="15" t="s">
        <v>5</v>
      </c>
      <c r="AE5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8" spans="1:31" x14ac:dyDescent="0.25">
      <c r="A5128" s="15" t="s">
        <v>6054</v>
      </c>
      <c r="B5128" s="15" t="s">
        <v>50</v>
      </c>
      <c r="C5128" s="15" t="s">
        <v>17</v>
      </c>
      <c r="D5128" s="15" t="s">
        <v>99</v>
      </c>
      <c r="E5128" s="15" t="s">
        <v>6055</v>
      </c>
      <c r="F5128" s="1">
        <v>45965</v>
      </c>
      <c r="G5128" s="7">
        <v>0.70490104166666667</v>
      </c>
      <c r="H5128" s="15" t="s">
        <v>5721</v>
      </c>
      <c r="I5128" s="15" t="s">
        <v>52</v>
      </c>
      <c r="J5128" s="15" t="s">
        <v>80</v>
      </c>
      <c r="K5128" s="1"/>
      <c r="L5128">
        <v>0</v>
      </c>
      <c r="M5128" s="15" t="s">
        <v>54</v>
      </c>
      <c r="N5128" s="1">
        <v>45965</v>
      </c>
      <c r="P5128" s="15"/>
      <c r="Q5128" s="15"/>
      <c r="R5128" s="15"/>
      <c r="S5128" s="2"/>
      <c r="T5128">
        <v>0</v>
      </c>
      <c r="U5128">
        <v>13868094</v>
      </c>
      <c r="V5128" s="15"/>
      <c r="W5128">
        <v>1</v>
      </c>
      <c r="X5128">
        <v>0</v>
      </c>
      <c r="Y5128">
        <v>1</v>
      </c>
      <c r="Z5128">
        <v>0</v>
      </c>
      <c r="AA5128">
        <v>16</v>
      </c>
      <c r="AB5128" t="s">
        <v>5586</v>
      </c>
      <c r="AC5128" s="15" t="s">
        <v>5</v>
      </c>
      <c r="AE5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9" spans="1:31" x14ac:dyDescent="0.25">
      <c r="A5129" s="15" t="s">
        <v>20922</v>
      </c>
      <c r="B5129" s="15" t="s">
        <v>50</v>
      </c>
      <c r="C5129" s="15" t="s">
        <v>17</v>
      </c>
      <c r="D5129" s="15" t="s">
        <v>6</v>
      </c>
      <c r="E5129" s="15" t="s">
        <v>20923</v>
      </c>
      <c r="F5129" s="1">
        <v>45965</v>
      </c>
      <c r="G5129" s="7">
        <v>0.66219884259259254</v>
      </c>
      <c r="H5129" s="15" t="s">
        <v>5721</v>
      </c>
      <c r="I5129" s="15" t="s">
        <v>52</v>
      </c>
      <c r="J5129" s="15" t="s">
        <v>80</v>
      </c>
      <c r="K5129" s="1"/>
      <c r="L5129">
        <v>0</v>
      </c>
      <c r="M5129" s="15" t="s">
        <v>54</v>
      </c>
      <c r="N5129" s="1">
        <v>45965</v>
      </c>
      <c r="P5129" s="15"/>
      <c r="Q5129" s="15"/>
      <c r="R5129" s="15"/>
      <c r="S5129" s="2"/>
      <c r="T5129">
        <v>0</v>
      </c>
      <c r="U5129">
        <v>13868117</v>
      </c>
      <c r="V5129" s="15"/>
      <c r="W5129">
        <v>1</v>
      </c>
      <c r="X5129">
        <v>0</v>
      </c>
      <c r="Y5129">
        <v>1</v>
      </c>
      <c r="Z5129">
        <v>0</v>
      </c>
      <c r="AA5129">
        <v>15</v>
      </c>
      <c r="AB5129" t="s">
        <v>5586</v>
      </c>
      <c r="AC5129" s="15" t="s">
        <v>5</v>
      </c>
      <c r="AE5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0" spans="1:31" x14ac:dyDescent="0.25">
      <c r="A5130" s="15" t="s">
        <v>17433</v>
      </c>
      <c r="B5130" s="15" t="s">
        <v>50</v>
      </c>
      <c r="C5130" s="15" t="s">
        <v>17</v>
      </c>
      <c r="D5130" s="15" t="s">
        <v>2856</v>
      </c>
      <c r="E5130" s="15" t="s">
        <v>17434</v>
      </c>
      <c r="F5130" s="1">
        <v>45965</v>
      </c>
      <c r="G5130" s="7">
        <v>0.58887527006172835</v>
      </c>
      <c r="H5130" s="15" t="s">
        <v>5721</v>
      </c>
      <c r="I5130" s="15" t="s">
        <v>52</v>
      </c>
      <c r="J5130" s="15" t="s">
        <v>80</v>
      </c>
      <c r="K5130" s="1"/>
      <c r="L5130">
        <v>0</v>
      </c>
      <c r="M5130" s="15" t="s">
        <v>54</v>
      </c>
      <c r="N5130" s="1">
        <v>45965</v>
      </c>
      <c r="P5130" s="15"/>
      <c r="Q5130" s="15"/>
      <c r="R5130" s="15"/>
      <c r="S5130" s="2"/>
      <c r="T5130">
        <v>0</v>
      </c>
      <c r="U5130">
        <v>13868138</v>
      </c>
      <c r="V5130" s="15"/>
      <c r="W5130">
        <v>1</v>
      </c>
      <c r="X5130">
        <v>0</v>
      </c>
      <c r="Y5130">
        <v>1</v>
      </c>
      <c r="Z5130">
        <v>0</v>
      </c>
      <c r="AA5130">
        <v>14</v>
      </c>
      <c r="AB5130" t="s">
        <v>5586</v>
      </c>
      <c r="AC5130" s="15" t="s">
        <v>5</v>
      </c>
      <c r="AE5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1" spans="1:31" x14ac:dyDescent="0.25">
      <c r="A5131" s="15" t="s">
        <v>5674</v>
      </c>
      <c r="B5131" s="15" t="s">
        <v>50</v>
      </c>
      <c r="C5131" s="15" t="s">
        <v>17</v>
      </c>
      <c r="D5131" s="15" t="s">
        <v>101</v>
      </c>
      <c r="E5131" s="15" t="s">
        <v>14291</v>
      </c>
      <c r="F5131" s="1">
        <v>45965</v>
      </c>
      <c r="G5131" s="7">
        <v>0.6661628086419753</v>
      </c>
      <c r="H5131" s="15" t="s">
        <v>5721</v>
      </c>
      <c r="I5131" s="15" t="s">
        <v>52</v>
      </c>
      <c r="J5131" s="15" t="s">
        <v>80</v>
      </c>
      <c r="K5131" s="1"/>
      <c r="L5131">
        <v>0</v>
      </c>
      <c r="M5131" s="15" t="s">
        <v>54</v>
      </c>
      <c r="N5131" s="1">
        <v>45965</v>
      </c>
      <c r="P5131" s="15"/>
      <c r="Q5131" s="15"/>
      <c r="R5131" s="15"/>
      <c r="S5131" s="2"/>
      <c r="T5131">
        <v>0</v>
      </c>
      <c r="U5131">
        <v>13868226</v>
      </c>
      <c r="V5131" s="15"/>
      <c r="W5131">
        <v>1</v>
      </c>
      <c r="X5131">
        <v>0</v>
      </c>
      <c r="Y5131">
        <v>1</v>
      </c>
      <c r="Z5131">
        <v>0</v>
      </c>
      <c r="AA5131">
        <v>15</v>
      </c>
      <c r="AB5131" t="s">
        <v>5586</v>
      </c>
      <c r="AC5131" s="15" t="s">
        <v>5</v>
      </c>
      <c r="AE5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2" spans="1:31" x14ac:dyDescent="0.25">
      <c r="A5132" s="15" t="s">
        <v>5625</v>
      </c>
      <c r="B5132" s="15" t="s">
        <v>50</v>
      </c>
      <c r="C5132" s="15" t="s">
        <v>17</v>
      </c>
      <c r="D5132" s="15" t="s">
        <v>2856</v>
      </c>
      <c r="E5132" s="15" t="s">
        <v>10051</v>
      </c>
      <c r="F5132" s="1">
        <v>45965</v>
      </c>
      <c r="G5132" s="7">
        <v>0.3770472222222222</v>
      </c>
      <c r="H5132" s="15" t="s">
        <v>5721</v>
      </c>
      <c r="I5132" s="15" t="s">
        <v>52</v>
      </c>
      <c r="J5132" s="15" t="s">
        <v>80</v>
      </c>
      <c r="K5132" s="1"/>
      <c r="L5132">
        <v>0</v>
      </c>
      <c r="M5132" s="15" t="s">
        <v>54</v>
      </c>
      <c r="N5132" s="1">
        <v>45965</v>
      </c>
      <c r="P5132" s="15"/>
      <c r="Q5132" s="15"/>
      <c r="R5132" s="15"/>
      <c r="S5132" s="2"/>
      <c r="T5132">
        <v>0</v>
      </c>
      <c r="U5132">
        <v>13868445</v>
      </c>
      <c r="V5132" s="15"/>
      <c r="W5132">
        <v>1</v>
      </c>
      <c r="X5132">
        <v>0</v>
      </c>
      <c r="Y5132">
        <v>1</v>
      </c>
      <c r="Z5132">
        <v>0</v>
      </c>
      <c r="AA5132">
        <v>9</v>
      </c>
      <c r="AB5132" t="s">
        <v>5586</v>
      </c>
      <c r="AC5132" s="15" t="s">
        <v>5</v>
      </c>
      <c r="AE5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3" spans="1:31" x14ac:dyDescent="0.25">
      <c r="A5133" s="15" t="s">
        <v>17926</v>
      </c>
      <c r="B5133" s="15" t="s">
        <v>50</v>
      </c>
      <c r="C5133" s="15" t="s">
        <v>17</v>
      </c>
      <c r="D5133" s="15" t="s">
        <v>9</v>
      </c>
      <c r="E5133" s="15" t="s">
        <v>27517</v>
      </c>
      <c r="F5133" s="1">
        <v>45965</v>
      </c>
      <c r="G5133" s="7">
        <v>0.4094866512345679</v>
      </c>
      <c r="H5133" s="15" t="s">
        <v>5721</v>
      </c>
      <c r="I5133" s="15" t="s">
        <v>52</v>
      </c>
      <c r="J5133" s="15" t="s">
        <v>80</v>
      </c>
      <c r="K5133" s="1"/>
      <c r="L5133">
        <v>0</v>
      </c>
      <c r="M5133" s="15" t="s">
        <v>54</v>
      </c>
      <c r="N5133" s="1">
        <v>45965</v>
      </c>
      <c r="P5133" s="15"/>
      <c r="Q5133" s="15"/>
      <c r="R5133" s="15"/>
      <c r="S5133" s="2"/>
      <c r="T5133">
        <v>0</v>
      </c>
      <c r="U5133">
        <v>13868470</v>
      </c>
      <c r="V5133" s="15"/>
      <c r="W5133">
        <v>1</v>
      </c>
      <c r="X5133">
        <v>0</v>
      </c>
      <c r="Y5133">
        <v>1</v>
      </c>
      <c r="Z5133">
        <v>0</v>
      </c>
      <c r="AA5133">
        <v>9</v>
      </c>
      <c r="AB5133" t="s">
        <v>5586</v>
      </c>
      <c r="AC5133" s="15" t="s">
        <v>5</v>
      </c>
      <c r="AE5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4" spans="1:31" x14ac:dyDescent="0.25">
      <c r="A5134" s="15" t="s">
        <v>9806</v>
      </c>
      <c r="B5134" s="15" t="s">
        <v>50</v>
      </c>
      <c r="C5134" s="15" t="s">
        <v>17</v>
      </c>
      <c r="D5134" s="15" t="s">
        <v>1013</v>
      </c>
      <c r="E5134" s="15" t="s">
        <v>9807</v>
      </c>
      <c r="F5134" s="1">
        <v>45965</v>
      </c>
      <c r="G5134" s="7">
        <v>0.35059629629629629</v>
      </c>
      <c r="H5134" s="15" t="s">
        <v>5721</v>
      </c>
      <c r="I5134" s="15" t="s">
        <v>52</v>
      </c>
      <c r="J5134" s="15" t="s">
        <v>80</v>
      </c>
      <c r="K5134" s="1"/>
      <c r="L5134">
        <v>0</v>
      </c>
      <c r="M5134" s="15" t="s">
        <v>54</v>
      </c>
      <c r="N5134" s="1">
        <v>45965</v>
      </c>
      <c r="P5134" s="15"/>
      <c r="Q5134" s="15"/>
      <c r="R5134" s="15"/>
      <c r="S5134" s="2"/>
      <c r="T5134">
        <v>0</v>
      </c>
      <c r="U5134">
        <v>13868501</v>
      </c>
      <c r="V5134" s="15"/>
      <c r="W5134">
        <v>1</v>
      </c>
      <c r="X5134">
        <v>0</v>
      </c>
      <c r="Y5134">
        <v>1</v>
      </c>
      <c r="Z5134">
        <v>0</v>
      </c>
      <c r="AA5134">
        <v>8</v>
      </c>
      <c r="AB5134" t="s">
        <v>5586</v>
      </c>
      <c r="AC5134" s="15" t="s">
        <v>5</v>
      </c>
      <c r="AE5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5" spans="1:31" x14ac:dyDescent="0.25">
      <c r="A5135" s="15" t="s">
        <v>17445</v>
      </c>
      <c r="B5135" s="15" t="s">
        <v>50</v>
      </c>
      <c r="C5135" s="15" t="s">
        <v>17</v>
      </c>
      <c r="D5135" s="15" t="s">
        <v>140</v>
      </c>
      <c r="E5135" s="15" t="s">
        <v>17446</v>
      </c>
      <c r="F5135" s="1">
        <v>45965</v>
      </c>
      <c r="G5135" s="7">
        <v>0.70431238425925924</v>
      </c>
      <c r="H5135" s="15" t="s">
        <v>5721</v>
      </c>
      <c r="I5135" s="15" t="s">
        <v>52</v>
      </c>
      <c r="J5135" s="15" t="s">
        <v>80</v>
      </c>
      <c r="K5135" s="1"/>
      <c r="L5135">
        <v>0</v>
      </c>
      <c r="M5135" s="15" t="s">
        <v>54</v>
      </c>
      <c r="N5135" s="1">
        <v>45965</v>
      </c>
      <c r="P5135" s="15"/>
      <c r="Q5135" s="15"/>
      <c r="R5135" s="15"/>
      <c r="S5135" s="2"/>
      <c r="T5135">
        <v>0</v>
      </c>
      <c r="U5135">
        <v>13868534</v>
      </c>
      <c r="V5135" s="15"/>
      <c r="W5135">
        <v>1</v>
      </c>
      <c r="X5135">
        <v>0</v>
      </c>
      <c r="Y5135">
        <v>1</v>
      </c>
      <c r="Z5135">
        <v>0</v>
      </c>
      <c r="AA5135">
        <v>16</v>
      </c>
      <c r="AB5135" t="s">
        <v>5586</v>
      </c>
      <c r="AC5135" s="15" t="s">
        <v>5</v>
      </c>
      <c r="AE5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6" spans="1:31" x14ac:dyDescent="0.25">
      <c r="A5136" s="15" t="s">
        <v>16641</v>
      </c>
      <c r="B5136" s="15" t="s">
        <v>50</v>
      </c>
      <c r="C5136" s="15" t="s">
        <v>17</v>
      </c>
      <c r="D5136" s="15" t="s">
        <v>1013</v>
      </c>
      <c r="E5136" s="15" t="s">
        <v>20316</v>
      </c>
      <c r="F5136" s="1">
        <v>45965</v>
      </c>
      <c r="G5136" s="7">
        <v>0.50165856481481486</v>
      </c>
      <c r="H5136" s="15" t="s">
        <v>5721</v>
      </c>
      <c r="I5136" s="15" t="s">
        <v>52</v>
      </c>
      <c r="J5136" s="15" t="s">
        <v>80</v>
      </c>
      <c r="K5136" s="1"/>
      <c r="L5136">
        <v>0</v>
      </c>
      <c r="M5136" s="15" t="s">
        <v>54</v>
      </c>
      <c r="N5136" s="1">
        <v>45965</v>
      </c>
      <c r="P5136" s="15"/>
      <c r="Q5136" s="15"/>
      <c r="R5136" s="15"/>
      <c r="S5136" s="2"/>
      <c r="T5136">
        <v>0</v>
      </c>
      <c r="U5136">
        <v>13868563</v>
      </c>
      <c r="V5136" s="15"/>
      <c r="W5136">
        <v>1</v>
      </c>
      <c r="X5136">
        <v>0</v>
      </c>
      <c r="Y5136">
        <v>1</v>
      </c>
      <c r="Z5136">
        <v>0</v>
      </c>
      <c r="AA5136">
        <v>12</v>
      </c>
      <c r="AB5136" t="s">
        <v>5586</v>
      </c>
      <c r="AC5136" s="15" t="s">
        <v>5</v>
      </c>
      <c r="AE5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7" spans="1:31" x14ac:dyDescent="0.25">
      <c r="A5137" s="15" t="s">
        <v>8735</v>
      </c>
      <c r="B5137" s="15" t="s">
        <v>50</v>
      </c>
      <c r="C5137" s="15" t="s">
        <v>17</v>
      </c>
      <c r="D5137" s="15" t="s">
        <v>101</v>
      </c>
      <c r="E5137" s="15" t="s">
        <v>9786</v>
      </c>
      <c r="F5137" s="1">
        <v>45965</v>
      </c>
      <c r="G5137" s="7">
        <v>0.40817368827160494</v>
      </c>
      <c r="H5137" s="15" t="s">
        <v>5721</v>
      </c>
      <c r="I5137" s="15" t="s">
        <v>52</v>
      </c>
      <c r="J5137" s="15" t="s">
        <v>80</v>
      </c>
      <c r="K5137" s="1"/>
      <c r="L5137">
        <v>0</v>
      </c>
      <c r="M5137" s="15" t="s">
        <v>54</v>
      </c>
      <c r="N5137" s="1">
        <v>45965</v>
      </c>
      <c r="P5137" s="15"/>
      <c r="Q5137" s="15"/>
      <c r="R5137" s="15"/>
      <c r="S5137" s="2"/>
      <c r="T5137">
        <v>0</v>
      </c>
      <c r="U5137">
        <v>13868746</v>
      </c>
      <c r="V5137" s="15"/>
      <c r="W5137">
        <v>1</v>
      </c>
      <c r="X5137">
        <v>0</v>
      </c>
      <c r="Y5137">
        <v>1</v>
      </c>
      <c r="Z5137">
        <v>0</v>
      </c>
      <c r="AA5137">
        <v>9</v>
      </c>
      <c r="AB5137" t="s">
        <v>5586</v>
      </c>
      <c r="AC5137" s="15" t="s">
        <v>5</v>
      </c>
      <c r="AE5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8" spans="1:31" x14ac:dyDescent="0.25">
      <c r="A5138" s="15" t="s">
        <v>7042</v>
      </c>
      <c r="B5138" s="15" t="s">
        <v>50</v>
      </c>
      <c r="C5138" s="15" t="s">
        <v>17</v>
      </c>
      <c r="D5138" s="15" t="s">
        <v>2856</v>
      </c>
      <c r="E5138" s="15" t="s">
        <v>7043</v>
      </c>
      <c r="F5138" s="1">
        <v>45965</v>
      </c>
      <c r="G5138" s="7">
        <v>0.40168989197530863</v>
      </c>
      <c r="H5138" s="15" t="s">
        <v>5721</v>
      </c>
      <c r="I5138" s="15" t="s">
        <v>52</v>
      </c>
      <c r="J5138" s="15" t="s">
        <v>80</v>
      </c>
      <c r="K5138" s="1"/>
      <c r="L5138">
        <v>0</v>
      </c>
      <c r="M5138" s="15" t="s">
        <v>54</v>
      </c>
      <c r="N5138" s="1">
        <v>45965</v>
      </c>
      <c r="P5138" s="15"/>
      <c r="Q5138" s="15"/>
      <c r="R5138" s="15"/>
      <c r="S5138" s="2"/>
      <c r="T5138">
        <v>0</v>
      </c>
      <c r="U5138">
        <v>13868856</v>
      </c>
      <c r="V5138" s="15"/>
      <c r="W5138">
        <v>1</v>
      </c>
      <c r="X5138">
        <v>0</v>
      </c>
      <c r="Y5138">
        <v>1</v>
      </c>
      <c r="Z5138">
        <v>0</v>
      </c>
      <c r="AA5138">
        <v>9</v>
      </c>
      <c r="AB5138" t="s">
        <v>5586</v>
      </c>
      <c r="AC5138" s="15" t="s">
        <v>5</v>
      </c>
      <c r="AE5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9" spans="1:31" x14ac:dyDescent="0.25">
      <c r="A5139" s="15" t="s">
        <v>18382</v>
      </c>
      <c r="B5139" s="15" t="s">
        <v>50</v>
      </c>
      <c r="C5139" s="15" t="s">
        <v>17</v>
      </c>
      <c r="D5139" s="15" t="s">
        <v>2856</v>
      </c>
      <c r="E5139" s="15" t="s">
        <v>18383</v>
      </c>
      <c r="F5139" s="1">
        <v>45965</v>
      </c>
      <c r="G5139" s="7">
        <v>0.30234375000000002</v>
      </c>
      <c r="H5139" s="15" t="s">
        <v>5721</v>
      </c>
      <c r="I5139" s="15" t="s">
        <v>52</v>
      </c>
      <c r="J5139" s="15" t="s">
        <v>80</v>
      </c>
      <c r="K5139" s="1"/>
      <c r="L5139">
        <v>0</v>
      </c>
      <c r="M5139" s="15" t="s">
        <v>54</v>
      </c>
      <c r="N5139" s="1">
        <v>45965</v>
      </c>
      <c r="P5139" s="15"/>
      <c r="Q5139" s="15"/>
      <c r="R5139" s="15"/>
      <c r="S5139" s="2"/>
      <c r="T5139">
        <v>0</v>
      </c>
      <c r="U5139">
        <v>13869046</v>
      </c>
      <c r="V5139" s="15"/>
      <c r="W5139">
        <v>1</v>
      </c>
      <c r="X5139">
        <v>0</v>
      </c>
      <c r="Y5139">
        <v>1</v>
      </c>
      <c r="Z5139">
        <v>0</v>
      </c>
      <c r="AA5139">
        <v>7</v>
      </c>
      <c r="AB5139" t="s">
        <v>5586</v>
      </c>
      <c r="AC5139" s="15" t="s">
        <v>5</v>
      </c>
      <c r="AE5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0" spans="1:31" x14ac:dyDescent="0.25">
      <c r="A5140" s="15" t="s">
        <v>18390</v>
      </c>
      <c r="B5140" s="15" t="s">
        <v>50</v>
      </c>
      <c r="C5140" s="15" t="s">
        <v>17</v>
      </c>
      <c r="D5140" s="15" t="s">
        <v>101</v>
      </c>
      <c r="E5140" s="15" t="s">
        <v>18391</v>
      </c>
      <c r="F5140" s="1">
        <v>45965</v>
      </c>
      <c r="G5140" s="7">
        <v>0.70702492283950613</v>
      </c>
      <c r="H5140" s="15" t="s">
        <v>5721</v>
      </c>
      <c r="I5140" s="15" t="s">
        <v>52</v>
      </c>
      <c r="J5140" s="15" t="s">
        <v>80</v>
      </c>
      <c r="K5140" s="1"/>
      <c r="L5140">
        <v>0</v>
      </c>
      <c r="M5140" s="15" t="s">
        <v>54</v>
      </c>
      <c r="N5140" s="1">
        <v>45965</v>
      </c>
      <c r="P5140" s="15"/>
      <c r="Q5140" s="15"/>
      <c r="R5140" s="15"/>
      <c r="S5140" s="2"/>
      <c r="T5140">
        <v>0</v>
      </c>
      <c r="U5140">
        <v>13869086</v>
      </c>
      <c r="V5140" s="15"/>
      <c r="W5140">
        <v>1</v>
      </c>
      <c r="X5140">
        <v>0</v>
      </c>
      <c r="Y5140">
        <v>1</v>
      </c>
      <c r="Z5140">
        <v>0</v>
      </c>
      <c r="AA5140">
        <v>16</v>
      </c>
      <c r="AB5140" t="s">
        <v>5586</v>
      </c>
      <c r="AC5140" s="15" t="s">
        <v>5</v>
      </c>
      <c r="AE5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1" spans="1:31" x14ac:dyDescent="0.25">
      <c r="A5141" s="15" t="s">
        <v>18386</v>
      </c>
      <c r="B5141" s="15" t="s">
        <v>50</v>
      </c>
      <c r="C5141" s="15" t="s">
        <v>17</v>
      </c>
      <c r="D5141" s="15" t="s">
        <v>2856</v>
      </c>
      <c r="E5141" s="15" t="s">
        <v>18387</v>
      </c>
      <c r="F5141" s="1">
        <v>45965</v>
      </c>
      <c r="G5141" s="7">
        <v>0.46444672067901233</v>
      </c>
      <c r="H5141" s="15" t="s">
        <v>5721</v>
      </c>
      <c r="I5141" s="15" t="s">
        <v>52</v>
      </c>
      <c r="J5141" s="15" t="s">
        <v>80</v>
      </c>
      <c r="K5141" s="1"/>
      <c r="L5141">
        <v>0</v>
      </c>
      <c r="M5141" s="15" t="s">
        <v>54</v>
      </c>
      <c r="N5141" s="1">
        <v>45965</v>
      </c>
      <c r="P5141" s="15"/>
      <c r="Q5141" s="15"/>
      <c r="R5141" s="15"/>
      <c r="S5141" s="2"/>
      <c r="T5141">
        <v>0</v>
      </c>
      <c r="U5141">
        <v>13869417</v>
      </c>
      <c r="V5141" s="15"/>
      <c r="W5141">
        <v>1</v>
      </c>
      <c r="X5141">
        <v>0</v>
      </c>
      <c r="Y5141">
        <v>1</v>
      </c>
      <c r="Z5141">
        <v>0</v>
      </c>
      <c r="AA5141">
        <v>11</v>
      </c>
      <c r="AB5141" t="s">
        <v>5586</v>
      </c>
      <c r="AC5141" s="15" t="s">
        <v>5</v>
      </c>
      <c r="AE5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2" spans="1:31" x14ac:dyDescent="0.25">
      <c r="A5142" s="15" t="s">
        <v>5266</v>
      </c>
      <c r="B5142" s="15" t="s">
        <v>50</v>
      </c>
      <c r="C5142" s="15" t="s">
        <v>17</v>
      </c>
      <c r="D5142" s="15" t="s">
        <v>6</v>
      </c>
      <c r="E5142" s="15" t="s">
        <v>27518</v>
      </c>
      <c r="F5142" s="1">
        <v>45965</v>
      </c>
      <c r="G5142" s="7">
        <v>0.50287268518518513</v>
      </c>
      <c r="H5142" s="15" t="s">
        <v>5721</v>
      </c>
      <c r="I5142" s="15" t="s">
        <v>52</v>
      </c>
      <c r="J5142" s="15" t="s">
        <v>80</v>
      </c>
      <c r="K5142" s="1"/>
      <c r="L5142">
        <v>0</v>
      </c>
      <c r="M5142" s="15" t="s">
        <v>54</v>
      </c>
      <c r="N5142" s="1">
        <v>45965</v>
      </c>
      <c r="P5142" s="15"/>
      <c r="Q5142" s="15"/>
      <c r="R5142" s="15"/>
      <c r="S5142" s="2"/>
      <c r="T5142">
        <v>0</v>
      </c>
      <c r="U5142">
        <v>13869434</v>
      </c>
      <c r="V5142" s="15"/>
      <c r="W5142">
        <v>1</v>
      </c>
      <c r="X5142">
        <v>0</v>
      </c>
      <c r="Y5142">
        <v>1</v>
      </c>
      <c r="Z5142">
        <v>0</v>
      </c>
      <c r="AA5142">
        <v>12</v>
      </c>
      <c r="AB5142" t="s">
        <v>5586</v>
      </c>
      <c r="AC5142" s="15" t="s">
        <v>5</v>
      </c>
      <c r="AE5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3" spans="1:31" x14ac:dyDescent="0.25">
      <c r="A5143" s="15" t="s">
        <v>14297</v>
      </c>
      <c r="B5143" s="15" t="s">
        <v>50</v>
      </c>
      <c r="C5143" s="15" t="s">
        <v>17</v>
      </c>
      <c r="D5143" s="15" t="s">
        <v>6</v>
      </c>
      <c r="E5143" s="15" t="s">
        <v>14298</v>
      </c>
      <c r="F5143" s="1">
        <v>45965</v>
      </c>
      <c r="G5143" s="7">
        <v>0.65596222993827158</v>
      </c>
      <c r="H5143" s="15" t="s">
        <v>5721</v>
      </c>
      <c r="I5143" s="15" t="s">
        <v>52</v>
      </c>
      <c r="J5143" s="15" t="s">
        <v>80</v>
      </c>
      <c r="K5143" s="1"/>
      <c r="L5143">
        <v>0</v>
      </c>
      <c r="M5143" s="15" t="s">
        <v>54</v>
      </c>
      <c r="N5143" s="1">
        <v>45965</v>
      </c>
      <c r="P5143" s="15"/>
      <c r="Q5143" s="15"/>
      <c r="R5143" s="15"/>
      <c r="S5143" s="2"/>
      <c r="T5143">
        <v>0</v>
      </c>
      <c r="U5143">
        <v>13869464</v>
      </c>
      <c r="V5143" s="15"/>
      <c r="W5143">
        <v>1</v>
      </c>
      <c r="X5143">
        <v>0</v>
      </c>
      <c r="Y5143">
        <v>1</v>
      </c>
      <c r="Z5143">
        <v>0</v>
      </c>
      <c r="AA5143">
        <v>15</v>
      </c>
      <c r="AB5143" t="s">
        <v>5586</v>
      </c>
      <c r="AC5143" s="15" t="s">
        <v>5</v>
      </c>
      <c r="AE5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4" spans="1:31" x14ac:dyDescent="0.25">
      <c r="A5144" s="15" t="s">
        <v>6039</v>
      </c>
      <c r="B5144" s="15" t="s">
        <v>50</v>
      </c>
      <c r="C5144" s="15" t="s">
        <v>17</v>
      </c>
      <c r="D5144" s="15" t="s">
        <v>140</v>
      </c>
      <c r="E5144" s="15" t="s">
        <v>6040</v>
      </c>
      <c r="F5144" s="1">
        <v>45965</v>
      </c>
      <c r="G5144" s="7">
        <v>0.30499405864197532</v>
      </c>
      <c r="H5144" s="15" t="s">
        <v>5721</v>
      </c>
      <c r="I5144" s="15" t="s">
        <v>52</v>
      </c>
      <c r="J5144" s="15" t="s">
        <v>80</v>
      </c>
      <c r="K5144" s="1"/>
      <c r="L5144">
        <v>0</v>
      </c>
      <c r="M5144" s="15" t="s">
        <v>54</v>
      </c>
      <c r="N5144" s="1">
        <v>45965</v>
      </c>
      <c r="P5144" s="15"/>
      <c r="Q5144" s="15"/>
      <c r="R5144" s="15"/>
      <c r="S5144" s="2"/>
      <c r="T5144">
        <v>0</v>
      </c>
      <c r="U5144">
        <v>13869534</v>
      </c>
      <c r="V5144" s="15"/>
      <c r="W5144">
        <v>1</v>
      </c>
      <c r="X5144">
        <v>0</v>
      </c>
      <c r="Y5144">
        <v>1</v>
      </c>
      <c r="Z5144">
        <v>0</v>
      </c>
      <c r="AA5144">
        <v>7</v>
      </c>
      <c r="AB5144" t="s">
        <v>5586</v>
      </c>
      <c r="AC5144" s="15" t="s">
        <v>5</v>
      </c>
      <c r="AE5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5" spans="1:31" x14ac:dyDescent="0.25">
      <c r="A5145" s="15" t="s">
        <v>8101</v>
      </c>
      <c r="B5145" s="15" t="s">
        <v>50</v>
      </c>
      <c r="C5145" s="15" t="s">
        <v>17</v>
      </c>
      <c r="D5145" s="15" t="s">
        <v>101</v>
      </c>
      <c r="E5145" s="15" t="s">
        <v>23174</v>
      </c>
      <c r="F5145" s="1">
        <v>45965</v>
      </c>
      <c r="G5145" s="7">
        <v>0.30020779320987656</v>
      </c>
      <c r="H5145" s="15" t="s">
        <v>5721</v>
      </c>
      <c r="I5145" s="15" t="s">
        <v>52</v>
      </c>
      <c r="J5145" s="15" t="s">
        <v>80</v>
      </c>
      <c r="K5145" s="1"/>
      <c r="L5145">
        <v>0</v>
      </c>
      <c r="M5145" s="15" t="s">
        <v>54</v>
      </c>
      <c r="N5145" s="1">
        <v>45965</v>
      </c>
      <c r="P5145" s="15"/>
      <c r="Q5145" s="15"/>
      <c r="R5145" s="15"/>
      <c r="S5145" s="2"/>
      <c r="T5145">
        <v>0</v>
      </c>
      <c r="U5145">
        <v>13869575</v>
      </c>
      <c r="V5145" s="15"/>
      <c r="W5145">
        <v>1</v>
      </c>
      <c r="X5145">
        <v>0</v>
      </c>
      <c r="Y5145">
        <v>1</v>
      </c>
      <c r="Z5145">
        <v>0</v>
      </c>
      <c r="AA5145">
        <v>7</v>
      </c>
      <c r="AB5145" t="s">
        <v>5586</v>
      </c>
      <c r="AC5145" s="15" t="s">
        <v>5</v>
      </c>
      <c r="AE5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6" spans="1:31" x14ac:dyDescent="0.25">
      <c r="A5146" s="15" t="s">
        <v>15119</v>
      </c>
      <c r="B5146" s="15" t="s">
        <v>50</v>
      </c>
      <c r="C5146" s="15" t="s">
        <v>17</v>
      </c>
      <c r="D5146" s="15" t="s">
        <v>2856</v>
      </c>
      <c r="E5146" s="15" t="s">
        <v>19912</v>
      </c>
      <c r="F5146" s="1">
        <v>45965</v>
      </c>
      <c r="G5146" s="7">
        <v>0.70200300925925929</v>
      </c>
      <c r="H5146" s="15" t="s">
        <v>5721</v>
      </c>
      <c r="I5146" s="15" t="s">
        <v>52</v>
      </c>
      <c r="J5146" s="15" t="s">
        <v>80</v>
      </c>
      <c r="K5146" s="1"/>
      <c r="L5146">
        <v>0</v>
      </c>
      <c r="M5146" s="15" t="s">
        <v>54</v>
      </c>
      <c r="N5146" s="1">
        <v>45965</v>
      </c>
      <c r="P5146" s="15"/>
      <c r="Q5146" s="15"/>
      <c r="R5146" s="15"/>
      <c r="S5146" s="2"/>
      <c r="T5146">
        <v>0</v>
      </c>
      <c r="U5146">
        <v>13869601</v>
      </c>
      <c r="V5146" s="15"/>
      <c r="W5146">
        <v>1</v>
      </c>
      <c r="X5146">
        <v>0</v>
      </c>
      <c r="Y5146">
        <v>1</v>
      </c>
      <c r="Z5146">
        <v>0</v>
      </c>
      <c r="AA5146">
        <v>16</v>
      </c>
      <c r="AB5146" t="s">
        <v>5586</v>
      </c>
      <c r="AC5146" s="15" t="s">
        <v>5</v>
      </c>
      <c r="AE5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7" spans="1:31" x14ac:dyDescent="0.25">
      <c r="A5147" s="15" t="s">
        <v>15122</v>
      </c>
      <c r="B5147" s="15" t="s">
        <v>50</v>
      </c>
      <c r="C5147" s="15" t="s">
        <v>17</v>
      </c>
      <c r="D5147" s="15" t="s">
        <v>6</v>
      </c>
      <c r="E5147" s="15" t="s">
        <v>22995</v>
      </c>
      <c r="F5147" s="1">
        <v>45965</v>
      </c>
      <c r="G5147" s="7">
        <v>0.3635699459876543</v>
      </c>
      <c r="H5147" s="15" t="s">
        <v>5721</v>
      </c>
      <c r="I5147" s="15" t="s">
        <v>52</v>
      </c>
      <c r="J5147" s="15" t="s">
        <v>80</v>
      </c>
      <c r="K5147" s="1"/>
      <c r="L5147">
        <v>0</v>
      </c>
      <c r="M5147" s="15" t="s">
        <v>54</v>
      </c>
      <c r="N5147" s="1">
        <v>45965</v>
      </c>
      <c r="P5147" s="15"/>
      <c r="Q5147" s="15"/>
      <c r="R5147" s="15"/>
      <c r="S5147" s="2"/>
      <c r="T5147">
        <v>0</v>
      </c>
      <c r="U5147">
        <v>13869603</v>
      </c>
      <c r="V5147" s="15"/>
      <c r="W5147">
        <v>1</v>
      </c>
      <c r="X5147">
        <v>0</v>
      </c>
      <c r="Y5147">
        <v>1</v>
      </c>
      <c r="Z5147">
        <v>0</v>
      </c>
      <c r="AA5147">
        <v>8</v>
      </c>
      <c r="AB5147" t="s">
        <v>5586</v>
      </c>
      <c r="AC5147" s="15" t="s">
        <v>5</v>
      </c>
      <c r="AE5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8" spans="1:31" x14ac:dyDescent="0.25">
      <c r="A5148" s="15" t="s">
        <v>7720</v>
      </c>
      <c r="B5148" s="15" t="s">
        <v>50</v>
      </c>
      <c r="C5148" s="15" t="s">
        <v>17</v>
      </c>
      <c r="D5148" s="15" t="s">
        <v>6</v>
      </c>
      <c r="E5148" s="15" t="s">
        <v>7721</v>
      </c>
      <c r="F5148" s="1">
        <v>45965</v>
      </c>
      <c r="G5148" s="7">
        <v>0.35446195987654322</v>
      </c>
      <c r="H5148" s="15" t="s">
        <v>5721</v>
      </c>
      <c r="I5148" s="15" t="s">
        <v>52</v>
      </c>
      <c r="J5148" s="15" t="s">
        <v>80</v>
      </c>
      <c r="K5148" s="1"/>
      <c r="L5148">
        <v>0</v>
      </c>
      <c r="M5148" s="15" t="s">
        <v>54</v>
      </c>
      <c r="N5148" s="1">
        <v>45965</v>
      </c>
      <c r="P5148" s="15"/>
      <c r="Q5148" s="15"/>
      <c r="R5148" s="15"/>
      <c r="S5148" s="2"/>
      <c r="T5148">
        <v>0</v>
      </c>
      <c r="U5148">
        <v>13869653</v>
      </c>
      <c r="V5148" s="15"/>
      <c r="W5148">
        <v>1</v>
      </c>
      <c r="X5148">
        <v>0</v>
      </c>
      <c r="Y5148">
        <v>1</v>
      </c>
      <c r="Z5148">
        <v>0</v>
      </c>
      <c r="AA5148">
        <v>8</v>
      </c>
      <c r="AB5148" t="s">
        <v>5586</v>
      </c>
      <c r="AC5148" s="15" t="s">
        <v>5</v>
      </c>
      <c r="AE5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9" spans="1:31" x14ac:dyDescent="0.25">
      <c r="A5149" s="15" t="s">
        <v>5214</v>
      </c>
      <c r="B5149" s="15" t="s">
        <v>50</v>
      </c>
      <c r="C5149" s="15" t="s">
        <v>17</v>
      </c>
      <c r="D5149" s="15" t="s">
        <v>10</v>
      </c>
      <c r="E5149" s="15" t="s">
        <v>5215</v>
      </c>
      <c r="F5149" s="1">
        <v>45965</v>
      </c>
      <c r="G5149" s="7">
        <v>0.30230844907407406</v>
      </c>
      <c r="H5149" s="15" t="s">
        <v>5721</v>
      </c>
      <c r="I5149" s="15" t="s">
        <v>52</v>
      </c>
      <c r="J5149" s="15" t="s">
        <v>80</v>
      </c>
      <c r="K5149" s="1"/>
      <c r="L5149">
        <v>0</v>
      </c>
      <c r="M5149" s="15" t="s">
        <v>54</v>
      </c>
      <c r="N5149" s="1">
        <v>45965</v>
      </c>
      <c r="P5149" s="15"/>
      <c r="Q5149" s="15"/>
      <c r="R5149" s="15"/>
      <c r="S5149" s="2"/>
      <c r="T5149">
        <v>0</v>
      </c>
      <c r="U5149">
        <v>13869691</v>
      </c>
      <c r="V5149" s="15"/>
      <c r="W5149">
        <v>1</v>
      </c>
      <c r="X5149">
        <v>0</v>
      </c>
      <c r="Y5149">
        <v>1</v>
      </c>
      <c r="Z5149">
        <v>0</v>
      </c>
      <c r="AA5149">
        <v>7</v>
      </c>
      <c r="AB5149" t="s">
        <v>5586</v>
      </c>
      <c r="AC5149" s="15" t="s">
        <v>5</v>
      </c>
      <c r="AE5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0" spans="1:31" x14ac:dyDescent="0.25">
      <c r="A5150" s="15" t="s">
        <v>7616</v>
      </c>
      <c r="B5150" s="15" t="s">
        <v>50</v>
      </c>
      <c r="C5150" s="15" t="s">
        <v>17</v>
      </c>
      <c r="D5150" s="15" t="s">
        <v>118</v>
      </c>
      <c r="E5150" s="15" t="s">
        <v>7617</v>
      </c>
      <c r="F5150" s="1">
        <v>45965</v>
      </c>
      <c r="G5150" s="7">
        <v>0.3126520061728395</v>
      </c>
      <c r="H5150" s="15" t="s">
        <v>5721</v>
      </c>
      <c r="I5150" s="15" t="s">
        <v>52</v>
      </c>
      <c r="J5150" s="15" t="s">
        <v>80</v>
      </c>
      <c r="K5150" s="1"/>
      <c r="L5150">
        <v>0</v>
      </c>
      <c r="M5150" s="15" t="s">
        <v>54</v>
      </c>
      <c r="N5150" s="1">
        <v>45965</v>
      </c>
      <c r="P5150" s="15"/>
      <c r="Q5150" s="15"/>
      <c r="R5150" s="15"/>
      <c r="S5150" s="2"/>
      <c r="T5150">
        <v>0</v>
      </c>
      <c r="U5150">
        <v>13869718</v>
      </c>
      <c r="V5150" s="15"/>
      <c r="W5150">
        <v>1</v>
      </c>
      <c r="X5150">
        <v>0</v>
      </c>
      <c r="Y5150">
        <v>1</v>
      </c>
      <c r="Z5150">
        <v>0</v>
      </c>
      <c r="AA5150">
        <v>7</v>
      </c>
      <c r="AB5150" t="s">
        <v>5586</v>
      </c>
      <c r="AC5150" s="15" t="s">
        <v>5</v>
      </c>
      <c r="AE5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1" spans="1:31" x14ac:dyDescent="0.25">
      <c r="A5151" s="15" t="s">
        <v>7668</v>
      </c>
      <c r="B5151" s="15" t="s">
        <v>50</v>
      </c>
      <c r="C5151" s="15" t="s">
        <v>17</v>
      </c>
      <c r="D5151" s="15" t="s">
        <v>140</v>
      </c>
      <c r="E5151" s="15" t="s">
        <v>7669</v>
      </c>
      <c r="F5151" s="1">
        <v>45965</v>
      </c>
      <c r="G5151" s="7">
        <v>0.48842835648148147</v>
      </c>
      <c r="H5151" s="15" t="s">
        <v>5721</v>
      </c>
      <c r="I5151" s="15" t="s">
        <v>52</v>
      </c>
      <c r="J5151" s="15" t="s">
        <v>80</v>
      </c>
      <c r="K5151" s="1"/>
      <c r="L5151">
        <v>0</v>
      </c>
      <c r="M5151" s="15" t="s">
        <v>54</v>
      </c>
      <c r="N5151" s="1">
        <v>45965</v>
      </c>
      <c r="P5151" s="15"/>
      <c r="Q5151" s="15"/>
      <c r="R5151" s="15"/>
      <c r="S5151" s="2"/>
      <c r="T5151">
        <v>0</v>
      </c>
      <c r="U5151">
        <v>13869744</v>
      </c>
      <c r="V5151" s="15"/>
      <c r="W5151">
        <v>1</v>
      </c>
      <c r="X5151">
        <v>0</v>
      </c>
      <c r="Y5151">
        <v>1</v>
      </c>
      <c r="Z5151">
        <v>0</v>
      </c>
      <c r="AA5151">
        <v>11</v>
      </c>
      <c r="AB5151" t="s">
        <v>5586</v>
      </c>
      <c r="AC5151" s="15" t="s">
        <v>5</v>
      </c>
      <c r="AE5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2" spans="1:31" x14ac:dyDescent="0.25">
      <c r="A5152" s="15" t="s">
        <v>4446</v>
      </c>
      <c r="B5152" s="15" t="s">
        <v>50</v>
      </c>
      <c r="C5152" s="15" t="s">
        <v>17</v>
      </c>
      <c r="D5152" s="15" t="s">
        <v>9</v>
      </c>
      <c r="E5152" s="15" t="s">
        <v>14041</v>
      </c>
      <c r="F5152" s="1">
        <v>45965</v>
      </c>
      <c r="G5152" s="7">
        <v>0.65611566358024687</v>
      </c>
      <c r="H5152" s="15" t="s">
        <v>5721</v>
      </c>
      <c r="I5152" s="15" t="s">
        <v>52</v>
      </c>
      <c r="J5152" s="15" t="s">
        <v>80</v>
      </c>
      <c r="K5152" s="1"/>
      <c r="L5152">
        <v>0</v>
      </c>
      <c r="M5152" s="15" t="s">
        <v>54</v>
      </c>
      <c r="N5152" s="1">
        <v>45965</v>
      </c>
      <c r="P5152" s="15"/>
      <c r="Q5152" s="15"/>
      <c r="R5152" s="15"/>
      <c r="S5152" s="2"/>
      <c r="T5152">
        <v>0</v>
      </c>
      <c r="U5152">
        <v>13869766</v>
      </c>
      <c r="V5152" s="15"/>
      <c r="W5152">
        <v>1</v>
      </c>
      <c r="X5152">
        <v>0</v>
      </c>
      <c r="Y5152">
        <v>1</v>
      </c>
      <c r="Z5152">
        <v>0</v>
      </c>
      <c r="AA5152">
        <v>15</v>
      </c>
      <c r="AB5152" t="s">
        <v>5586</v>
      </c>
      <c r="AC5152" s="15" t="s">
        <v>5</v>
      </c>
      <c r="AE5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3" spans="1:31" x14ac:dyDescent="0.25">
      <c r="A5153" s="15" t="s">
        <v>4803</v>
      </c>
      <c r="B5153" s="15" t="s">
        <v>50</v>
      </c>
      <c r="C5153" s="15" t="s">
        <v>17</v>
      </c>
      <c r="D5153" s="15" t="s">
        <v>1013</v>
      </c>
      <c r="E5153" s="15" t="s">
        <v>24035</v>
      </c>
      <c r="F5153" s="1">
        <v>45965</v>
      </c>
      <c r="G5153" s="7">
        <v>0.58896041666666665</v>
      </c>
      <c r="H5153" s="15" t="s">
        <v>5721</v>
      </c>
      <c r="I5153" s="15" t="s">
        <v>52</v>
      </c>
      <c r="J5153" s="15" t="s">
        <v>80</v>
      </c>
      <c r="K5153" s="1"/>
      <c r="L5153">
        <v>0</v>
      </c>
      <c r="M5153" s="15" t="s">
        <v>54</v>
      </c>
      <c r="N5153" s="1">
        <v>45965</v>
      </c>
      <c r="P5153" s="15"/>
      <c r="Q5153" s="15"/>
      <c r="R5153" s="15"/>
      <c r="S5153" s="2"/>
      <c r="T5153">
        <v>0</v>
      </c>
      <c r="U5153">
        <v>13869800</v>
      </c>
      <c r="V5153" s="15"/>
      <c r="W5153">
        <v>1</v>
      </c>
      <c r="X5153">
        <v>0</v>
      </c>
      <c r="Y5153">
        <v>1</v>
      </c>
      <c r="Z5153">
        <v>0</v>
      </c>
      <c r="AA5153">
        <v>14</v>
      </c>
      <c r="AB5153" t="s">
        <v>5586</v>
      </c>
      <c r="AC5153" s="15" t="s">
        <v>5</v>
      </c>
      <c r="AE5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4" spans="1:31" x14ac:dyDescent="0.25">
      <c r="A5154" s="15" t="s">
        <v>23478</v>
      </c>
      <c r="B5154" s="15" t="s">
        <v>50</v>
      </c>
      <c r="C5154" s="15" t="s">
        <v>17</v>
      </c>
      <c r="D5154" s="15" t="s">
        <v>1013</v>
      </c>
      <c r="E5154" s="15" t="s">
        <v>23477</v>
      </c>
      <c r="F5154" s="1">
        <v>45965</v>
      </c>
      <c r="G5154" s="7">
        <v>0.37577430555555558</v>
      </c>
      <c r="H5154" s="15" t="s">
        <v>5721</v>
      </c>
      <c r="I5154" s="15" t="s">
        <v>52</v>
      </c>
      <c r="J5154" s="15" t="s">
        <v>80</v>
      </c>
      <c r="K5154" s="1"/>
      <c r="L5154">
        <v>0</v>
      </c>
      <c r="M5154" s="15" t="s">
        <v>54</v>
      </c>
      <c r="N5154" s="1">
        <v>45965</v>
      </c>
      <c r="P5154" s="15"/>
      <c r="Q5154" s="15"/>
      <c r="R5154" s="15"/>
      <c r="S5154" s="2"/>
      <c r="T5154">
        <v>0</v>
      </c>
      <c r="U5154">
        <v>13869825</v>
      </c>
      <c r="V5154" s="15"/>
      <c r="W5154">
        <v>1</v>
      </c>
      <c r="X5154">
        <v>0</v>
      </c>
      <c r="Y5154">
        <v>1</v>
      </c>
      <c r="Z5154">
        <v>0</v>
      </c>
      <c r="AA5154">
        <v>9</v>
      </c>
      <c r="AB5154" t="s">
        <v>5586</v>
      </c>
      <c r="AC5154" s="15" t="s">
        <v>5</v>
      </c>
      <c r="AE5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5" spans="1:31" x14ac:dyDescent="0.25">
      <c r="A5155" s="15" t="s">
        <v>14050</v>
      </c>
      <c r="B5155" s="15" t="s">
        <v>50</v>
      </c>
      <c r="C5155" s="15" t="s">
        <v>17</v>
      </c>
      <c r="D5155" s="15" t="s">
        <v>6</v>
      </c>
      <c r="E5155" s="15" t="s">
        <v>14051</v>
      </c>
      <c r="F5155" s="1">
        <v>45965</v>
      </c>
      <c r="G5155" s="7">
        <v>0.59990597993827155</v>
      </c>
      <c r="H5155" s="15" t="s">
        <v>5721</v>
      </c>
      <c r="I5155" s="15" t="s">
        <v>52</v>
      </c>
      <c r="J5155" s="15" t="s">
        <v>80</v>
      </c>
      <c r="K5155" s="1"/>
      <c r="L5155">
        <v>0</v>
      </c>
      <c r="M5155" s="15" t="s">
        <v>54</v>
      </c>
      <c r="N5155" s="1">
        <v>45965</v>
      </c>
      <c r="P5155" s="15"/>
      <c r="Q5155" s="15"/>
      <c r="R5155" s="15"/>
      <c r="S5155" s="2"/>
      <c r="T5155">
        <v>0</v>
      </c>
      <c r="U5155">
        <v>13869826</v>
      </c>
      <c r="V5155" s="15"/>
      <c r="W5155">
        <v>1</v>
      </c>
      <c r="X5155">
        <v>0</v>
      </c>
      <c r="Y5155">
        <v>1</v>
      </c>
      <c r="Z5155">
        <v>0</v>
      </c>
      <c r="AA5155">
        <v>14</v>
      </c>
      <c r="AB5155" t="s">
        <v>5586</v>
      </c>
      <c r="AC5155" s="15" t="s">
        <v>5</v>
      </c>
      <c r="AE5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6" spans="1:31" x14ac:dyDescent="0.25">
      <c r="A5156" s="15" t="s">
        <v>6897</v>
      </c>
      <c r="B5156" s="15" t="s">
        <v>50</v>
      </c>
      <c r="C5156" s="15" t="s">
        <v>17</v>
      </c>
      <c r="D5156" s="15" t="s">
        <v>1013</v>
      </c>
      <c r="E5156" s="15" t="s">
        <v>6898</v>
      </c>
      <c r="F5156" s="1">
        <v>45965</v>
      </c>
      <c r="G5156" s="7">
        <v>0.29628125</v>
      </c>
      <c r="H5156" s="15" t="s">
        <v>5721</v>
      </c>
      <c r="I5156" s="15" t="s">
        <v>52</v>
      </c>
      <c r="J5156" s="15" t="s">
        <v>80</v>
      </c>
      <c r="K5156" s="1"/>
      <c r="L5156">
        <v>0</v>
      </c>
      <c r="M5156" s="15" t="s">
        <v>54</v>
      </c>
      <c r="N5156" s="1">
        <v>45965</v>
      </c>
      <c r="P5156" s="15"/>
      <c r="Q5156" s="15"/>
      <c r="R5156" s="15"/>
      <c r="S5156" s="2"/>
      <c r="T5156">
        <v>0</v>
      </c>
      <c r="U5156">
        <v>13869854</v>
      </c>
      <c r="V5156" s="15"/>
      <c r="W5156">
        <v>1</v>
      </c>
      <c r="X5156">
        <v>0</v>
      </c>
      <c r="Y5156">
        <v>1</v>
      </c>
      <c r="Z5156">
        <v>0</v>
      </c>
      <c r="AA5156">
        <v>7</v>
      </c>
      <c r="AB5156" t="s">
        <v>5586</v>
      </c>
      <c r="AC5156" s="15" t="s">
        <v>5</v>
      </c>
      <c r="AE5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7" spans="1:31" x14ac:dyDescent="0.25">
      <c r="A5157" s="15" t="s">
        <v>6836</v>
      </c>
      <c r="B5157" s="15" t="s">
        <v>50</v>
      </c>
      <c r="C5157" s="15" t="s">
        <v>17</v>
      </c>
      <c r="D5157" s="15" t="s">
        <v>118</v>
      </c>
      <c r="E5157" s="15" t="s">
        <v>11032</v>
      </c>
      <c r="F5157" s="1">
        <v>45965</v>
      </c>
      <c r="G5157" s="7">
        <v>0.48778013117283953</v>
      </c>
      <c r="H5157" s="15" t="s">
        <v>5721</v>
      </c>
      <c r="I5157" s="15" t="s">
        <v>52</v>
      </c>
      <c r="J5157" s="15" t="s">
        <v>80</v>
      </c>
      <c r="K5157" s="1"/>
      <c r="L5157">
        <v>0</v>
      </c>
      <c r="M5157" s="15" t="s">
        <v>54</v>
      </c>
      <c r="N5157" s="1">
        <v>45965</v>
      </c>
      <c r="P5157" s="15"/>
      <c r="Q5157" s="15"/>
      <c r="R5157" s="15"/>
      <c r="S5157" s="2"/>
      <c r="T5157">
        <v>0</v>
      </c>
      <c r="U5157">
        <v>13869887</v>
      </c>
      <c r="V5157" s="15"/>
      <c r="W5157">
        <v>1</v>
      </c>
      <c r="X5157">
        <v>0</v>
      </c>
      <c r="Y5157">
        <v>1</v>
      </c>
      <c r="Z5157">
        <v>0</v>
      </c>
      <c r="AA5157">
        <v>11</v>
      </c>
      <c r="AB5157" t="s">
        <v>5586</v>
      </c>
      <c r="AC5157" s="15" t="s">
        <v>5</v>
      </c>
      <c r="AE5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8" spans="1:31" x14ac:dyDescent="0.25">
      <c r="A5158" s="15" t="s">
        <v>6286</v>
      </c>
      <c r="B5158" s="15" t="s">
        <v>50</v>
      </c>
      <c r="C5158" s="15" t="s">
        <v>17</v>
      </c>
      <c r="D5158" s="15" t="s">
        <v>2856</v>
      </c>
      <c r="E5158" s="15" t="s">
        <v>6287</v>
      </c>
      <c r="F5158" s="1">
        <v>45965</v>
      </c>
      <c r="G5158" s="7">
        <v>0.30538611111111114</v>
      </c>
      <c r="H5158" s="15" t="s">
        <v>5721</v>
      </c>
      <c r="I5158" s="15" t="s">
        <v>52</v>
      </c>
      <c r="J5158" s="15" t="s">
        <v>80</v>
      </c>
      <c r="K5158" s="1"/>
      <c r="L5158">
        <v>0</v>
      </c>
      <c r="M5158" s="15" t="s">
        <v>54</v>
      </c>
      <c r="N5158" s="1">
        <v>45965</v>
      </c>
      <c r="P5158" s="15"/>
      <c r="Q5158" s="15"/>
      <c r="R5158" s="15"/>
      <c r="S5158" s="2"/>
      <c r="T5158">
        <v>0</v>
      </c>
      <c r="U5158">
        <v>13869897</v>
      </c>
      <c r="V5158" s="15"/>
      <c r="W5158">
        <v>1</v>
      </c>
      <c r="X5158">
        <v>0</v>
      </c>
      <c r="Y5158">
        <v>1</v>
      </c>
      <c r="Z5158">
        <v>0</v>
      </c>
      <c r="AA5158">
        <v>7</v>
      </c>
      <c r="AB5158" t="s">
        <v>5586</v>
      </c>
      <c r="AC5158" s="15" t="s">
        <v>5</v>
      </c>
      <c r="AE5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9" spans="1:31" x14ac:dyDescent="0.25">
      <c r="A5159" s="15" t="s">
        <v>10046</v>
      </c>
      <c r="B5159" s="15" t="s">
        <v>50</v>
      </c>
      <c r="C5159" s="15" t="s">
        <v>17</v>
      </c>
      <c r="D5159" s="15" t="s">
        <v>1013</v>
      </c>
      <c r="E5159" s="15" t="s">
        <v>24505</v>
      </c>
      <c r="F5159" s="1">
        <v>45965</v>
      </c>
      <c r="G5159" s="7">
        <v>0.30815362654320988</v>
      </c>
      <c r="H5159" s="15" t="s">
        <v>5721</v>
      </c>
      <c r="I5159" s="15" t="s">
        <v>52</v>
      </c>
      <c r="J5159" s="15" t="s">
        <v>80</v>
      </c>
      <c r="K5159" s="1"/>
      <c r="L5159">
        <v>0</v>
      </c>
      <c r="M5159" s="15" t="s">
        <v>54</v>
      </c>
      <c r="N5159" s="1">
        <v>45965</v>
      </c>
      <c r="P5159" s="15"/>
      <c r="Q5159" s="15"/>
      <c r="R5159" s="15"/>
      <c r="S5159" s="2"/>
      <c r="T5159">
        <v>0</v>
      </c>
      <c r="U5159">
        <v>13869899</v>
      </c>
      <c r="V5159" s="15"/>
      <c r="W5159">
        <v>1</v>
      </c>
      <c r="X5159">
        <v>0</v>
      </c>
      <c r="Y5159">
        <v>1</v>
      </c>
      <c r="Z5159">
        <v>0</v>
      </c>
      <c r="AA5159">
        <v>7</v>
      </c>
      <c r="AB5159" t="s">
        <v>5586</v>
      </c>
      <c r="AC5159" s="15" t="s">
        <v>5</v>
      </c>
      <c r="AE5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0" spans="1:31" x14ac:dyDescent="0.25">
      <c r="A5160" s="15" t="s">
        <v>8777</v>
      </c>
      <c r="B5160" s="15" t="s">
        <v>50</v>
      </c>
      <c r="C5160" s="15" t="s">
        <v>17</v>
      </c>
      <c r="D5160" s="15" t="s">
        <v>2856</v>
      </c>
      <c r="E5160" s="15" t="s">
        <v>15506</v>
      </c>
      <c r="F5160" s="1">
        <v>45965</v>
      </c>
      <c r="G5160" s="7">
        <v>0.45696439043209874</v>
      </c>
      <c r="H5160" s="15" t="s">
        <v>5721</v>
      </c>
      <c r="I5160" s="15" t="s">
        <v>52</v>
      </c>
      <c r="J5160" s="15" t="s">
        <v>80</v>
      </c>
      <c r="K5160" s="1"/>
      <c r="L5160">
        <v>0</v>
      </c>
      <c r="M5160" s="15" t="s">
        <v>54</v>
      </c>
      <c r="N5160" s="1">
        <v>45965</v>
      </c>
      <c r="P5160" s="15"/>
      <c r="Q5160" s="15"/>
      <c r="R5160" s="15"/>
      <c r="S5160" s="2"/>
      <c r="T5160">
        <v>0</v>
      </c>
      <c r="U5160">
        <v>13869900</v>
      </c>
      <c r="V5160" s="15"/>
      <c r="W5160">
        <v>1</v>
      </c>
      <c r="X5160">
        <v>0</v>
      </c>
      <c r="Y5160">
        <v>1</v>
      </c>
      <c r="Z5160">
        <v>0</v>
      </c>
      <c r="AA5160">
        <v>10</v>
      </c>
      <c r="AB5160" t="s">
        <v>5586</v>
      </c>
      <c r="AC5160" s="15" t="s">
        <v>5</v>
      </c>
      <c r="AE5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1" spans="1:31" x14ac:dyDescent="0.25">
      <c r="A5161" s="15" t="s">
        <v>14596</v>
      </c>
      <c r="B5161" s="15" t="s">
        <v>50</v>
      </c>
      <c r="C5161" s="15" t="s">
        <v>17</v>
      </c>
      <c r="D5161" s="15" t="s">
        <v>118</v>
      </c>
      <c r="E5161" s="15" t="s">
        <v>16245</v>
      </c>
      <c r="F5161" s="1">
        <v>45965</v>
      </c>
      <c r="G5161" s="7">
        <v>0.70915906635802473</v>
      </c>
      <c r="H5161" s="15" t="s">
        <v>5721</v>
      </c>
      <c r="I5161" s="15" t="s">
        <v>52</v>
      </c>
      <c r="J5161" s="15" t="s">
        <v>80</v>
      </c>
      <c r="K5161" s="1"/>
      <c r="L5161">
        <v>0</v>
      </c>
      <c r="M5161" s="15" t="s">
        <v>54</v>
      </c>
      <c r="N5161" s="1">
        <v>45965</v>
      </c>
      <c r="P5161" s="15"/>
      <c r="Q5161" s="15"/>
      <c r="R5161" s="15"/>
      <c r="S5161" s="2"/>
      <c r="T5161">
        <v>0</v>
      </c>
      <c r="U5161">
        <v>13869907</v>
      </c>
      <c r="V5161" s="15"/>
      <c r="W5161">
        <v>1</v>
      </c>
      <c r="X5161">
        <v>0</v>
      </c>
      <c r="Y5161">
        <v>1</v>
      </c>
      <c r="Z5161">
        <v>0</v>
      </c>
      <c r="AA5161">
        <v>17</v>
      </c>
      <c r="AB5161" t="s">
        <v>5586</v>
      </c>
      <c r="AC5161" s="15" t="s">
        <v>5</v>
      </c>
      <c r="AE5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2" spans="1:31" x14ac:dyDescent="0.25">
      <c r="A5162" s="15" t="s">
        <v>5248</v>
      </c>
      <c r="B5162" s="15" t="s">
        <v>50</v>
      </c>
      <c r="C5162" s="15" t="s">
        <v>17</v>
      </c>
      <c r="D5162" s="15" t="s">
        <v>2856</v>
      </c>
      <c r="E5162" s="15" t="s">
        <v>5249</v>
      </c>
      <c r="F5162" s="1">
        <v>45965</v>
      </c>
      <c r="G5162" s="7">
        <v>0.29939162808641973</v>
      </c>
      <c r="H5162" s="15" t="s">
        <v>5721</v>
      </c>
      <c r="I5162" s="15" t="s">
        <v>52</v>
      </c>
      <c r="J5162" s="15" t="s">
        <v>80</v>
      </c>
      <c r="K5162" s="1"/>
      <c r="L5162">
        <v>0</v>
      </c>
      <c r="M5162" s="15" t="s">
        <v>54</v>
      </c>
      <c r="N5162" s="1">
        <v>45965</v>
      </c>
      <c r="P5162" s="15"/>
      <c r="Q5162" s="15"/>
      <c r="R5162" s="15"/>
      <c r="S5162" s="2"/>
      <c r="T5162">
        <v>0</v>
      </c>
      <c r="U5162">
        <v>13870008</v>
      </c>
      <c r="V5162" s="15"/>
      <c r="W5162">
        <v>1</v>
      </c>
      <c r="X5162">
        <v>0</v>
      </c>
      <c r="Y5162">
        <v>1</v>
      </c>
      <c r="Z5162">
        <v>0</v>
      </c>
      <c r="AA5162">
        <v>7</v>
      </c>
      <c r="AB5162" t="s">
        <v>5586</v>
      </c>
      <c r="AC5162" s="15" t="s">
        <v>5</v>
      </c>
      <c r="AE5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3" spans="1:31" x14ac:dyDescent="0.25">
      <c r="A5163" s="15" t="s">
        <v>17142</v>
      </c>
      <c r="B5163" s="15" t="s">
        <v>50</v>
      </c>
      <c r="C5163" s="15" t="s">
        <v>17</v>
      </c>
      <c r="D5163" s="15" t="s">
        <v>118</v>
      </c>
      <c r="E5163" s="15" t="s">
        <v>17143</v>
      </c>
      <c r="F5163" s="1">
        <v>45965</v>
      </c>
      <c r="G5163" s="7">
        <v>0.67483491512345684</v>
      </c>
      <c r="H5163" s="15" t="s">
        <v>5721</v>
      </c>
      <c r="I5163" s="15" t="s">
        <v>52</v>
      </c>
      <c r="J5163" s="15" t="s">
        <v>80</v>
      </c>
      <c r="K5163" s="1"/>
      <c r="L5163">
        <v>0</v>
      </c>
      <c r="M5163" s="15" t="s">
        <v>54</v>
      </c>
      <c r="N5163" s="1">
        <v>45965</v>
      </c>
      <c r="P5163" s="15"/>
      <c r="Q5163" s="15"/>
      <c r="R5163" s="15"/>
      <c r="S5163" s="2"/>
      <c r="T5163">
        <v>0</v>
      </c>
      <c r="U5163">
        <v>13870022</v>
      </c>
      <c r="V5163" s="15"/>
      <c r="W5163">
        <v>1</v>
      </c>
      <c r="X5163">
        <v>0</v>
      </c>
      <c r="Y5163">
        <v>1</v>
      </c>
      <c r="Z5163">
        <v>0</v>
      </c>
      <c r="AA5163">
        <v>16</v>
      </c>
      <c r="AB5163" t="s">
        <v>5586</v>
      </c>
      <c r="AC5163" s="15" t="s">
        <v>5</v>
      </c>
      <c r="AE5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4" spans="1:31" x14ac:dyDescent="0.25">
      <c r="A5164" s="15" t="s">
        <v>4527</v>
      </c>
      <c r="B5164" s="15" t="s">
        <v>50</v>
      </c>
      <c r="C5164" s="15" t="s">
        <v>17</v>
      </c>
      <c r="D5164" s="15" t="s">
        <v>99</v>
      </c>
      <c r="E5164" s="15" t="s">
        <v>4528</v>
      </c>
      <c r="F5164" s="1">
        <v>45965</v>
      </c>
      <c r="G5164" s="7">
        <v>0.58310725308641975</v>
      </c>
      <c r="H5164" s="15" t="s">
        <v>5721</v>
      </c>
      <c r="I5164" s="15" t="s">
        <v>52</v>
      </c>
      <c r="J5164" s="15" t="s">
        <v>80</v>
      </c>
      <c r="K5164" s="1"/>
      <c r="L5164">
        <v>0</v>
      </c>
      <c r="M5164" s="15" t="s">
        <v>54</v>
      </c>
      <c r="N5164" s="1">
        <v>45965</v>
      </c>
      <c r="P5164" s="15"/>
      <c r="Q5164" s="15"/>
      <c r="R5164" s="15"/>
      <c r="S5164" s="2"/>
      <c r="T5164">
        <v>0</v>
      </c>
      <c r="U5164">
        <v>13864539</v>
      </c>
      <c r="V5164" s="15"/>
      <c r="W5164">
        <v>1</v>
      </c>
      <c r="X5164">
        <v>0</v>
      </c>
      <c r="Y5164">
        <v>1</v>
      </c>
      <c r="Z5164">
        <v>0</v>
      </c>
      <c r="AA5164">
        <v>13</v>
      </c>
      <c r="AB5164" t="s">
        <v>5586</v>
      </c>
      <c r="AC5164" s="15" t="s">
        <v>5</v>
      </c>
      <c r="AE5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5" spans="1:31" x14ac:dyDescent="0.25">
      <c r="A5165" s="15" t="s">
        <v>23543</v>
      </c>
      <c r="B5165" s="15" t="s">
        <v>50</v>
      </c>
      <c r="C5165" s="15" t="s">
        <v>17</v>
      </c>
      <c r="D5165" s="15" t="s">
        <v>101</v>
      </c>
      <c r="E5165" s="15" t="s">
        <v>23544</v>
      </c>
      <c r="F5165" s="1">
        <v>45965</v>
      </c>
      <c r="G5165" s="7">
        <v>0.29894552469135804</v>
      </c>
      <c r="H5165" s="15" t="s">
        <v>5721</v>
      </c>
      <c r="I5165" s="15" t="s">
        <v>52</v>
      </c>
      <c r="J5165" s="15" t="s">
        <v>80</v>
      </c>
      <c r="K5165" s="1"/>
      <c r="L5165">
        <v>0</v>
      </c>
      <c r="M5165" s="15" t="s">
        <v>54</v>
      </c>
      <c r="N5165" s="1">
        <v>45965</v>
      </c>
      <c r="P5165" s="15"/>
      <c r="Q5165" s="15"/>
      <c r="R5165" s="15"/>
      <c r="S5165" s="2"/>
      <c r="T5165">
        <v>0</v>
      </c>
      <c r="U5165">
        <v>13864746</v>
      </c>
      <c r="V5165" s="15"/>
      <c r="W5165">
        <v>1</v>
      </c>
      <c r="X5165">
        <v>0</v>
      </c>
      <c r="Y5165">
        <v>1</v>
      </c>
      <c r="Z5165">
        <v>0</v>
      </c>
      <c r="AA5165">
        <v>7</v>
      </c>
      <c r="AB5165" t="s">
        <v>5586</v>
      </c>
      <c r="AC5165" s="15" t="s">
        <v>5</v>
      </c>
      <c r="AE5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6" spans="1:31" x14ac:dyDescent="0.25">
      <c r="A5166" s="15" t="s">
        <v>10045</v>
      </c>
      <c r="B5166" s="15" t="s">
        <v>50</v>
      </c>
      <c r="C5166" s="15" t="s">
        <v>17</v>
      </c>
      <c r="D5166" s="15" t="s">
        <v>99</v>
      </c>
      <c r="E5166" s="15" t="s">
        <v>12791</v>
      </c>
      <c r="F5166" s="1">
        <v>45965</v>
      </c>
      <c r="G5166" s="7">
        <v>0.30650297067901233</v>
      </c>
      <c r="H5166" s="15" t="s">
        <v>5721</v>
      </c>
      <c r="I5166" s="15" t="s">
        <v>52</v>
      </c>
      <c r="J5166" s="15" t="s">
        <v>80</v>
      </c>
      <c r="K5166" s="1"/>
      <c r="L5166">
        <v>0</v>
      </c>
      <c r="M5166" s="15" t="s">
        <v>54</v>
      </c>
      <c r="N5166" s="1">
        <v>45965</v>
      </c>
      <c r="P5166" s="15"/>
      <c r="Q5166" s="15"/>
      <c r="R5166" s="15"/>
      <c r="S5166" s="2"/>
      <c r="T5166">
        <v>0</v>
      </c>
      <c r="U5166">
        <v>13864783</v>
      </c>
      <c r="V5166" s="15"/>
      <c r="W5166">
        <v>1</v>
      </c>
      <c r="X5166">
        <v>0</v>
      </c>
      <c r="Y5166">
        <v>1</v>
      </c>
      <c r="Z5166">
        <v>0</v>
      </c>
      <c r="AA5166">
        <v>7</v>
      </c>
      <c r="AB5166" t="s">
        <v>5586</v>
      </c>
      <c r="AC5166" s="15" t="s">
        <v>5</v>
      </c>
      <c r="AE5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7" spans="1:31" x14ac:dyDescent="0.25">
      <c r="A5167" s="15" t="s">
        <v>16358</v>
      </c>
      <c r="B5167" s="15" t="s">
        <v>50</v>
      </c>
      <c r="C5167" s="15" t="s">
        <v>17</v>
      </c>
      <c r="D5167" s="15" t="s">
        <v>2856</v>
      </c>
      <c r="E5167" s="15" t="s">
        <v>16359</v>
      </c>
      <c r="F5167" s="1">
        <v>45965</v>
      </c>
      <c r="G5167" s="7">
        <v>0.68314162808641976</v>
      </c>
      <c r="H5167" s="15" t="s">
        <v>5721</v>
      </c>
      <c r="I5167" s="15" t="s">
        <v>52</v>
      </c>
      <c r="J5167" s="15" t="s">
        <v>80</v>
      </c>
      <c r="K5167" s="1"/>
      <c r="L5167">
        <v>0</v>
      </c>
      <c r="M5167" s="15" t="s">
        <v>54</v>
      </c>
      <c r="N5167" s="1">
        <v>45965</v>
      </c>
      <c r="P5167" s="15"/>
      <c r="Q5167" s="15"/>
      <c r="R5167" s="15"/>
      <c r="S5167" s="2"/>
      <c r="T5167">
        <v>0</v>
      </c>
      <c r="U5167">
        <v>13864832</v>
      </c>
      <c r="V5167" s="15"/>
      <c r="W5167">
        <v>1</v>
      </c>
      <c r="X5167">
        <v>0</v>
      </c>
      <c r="Y5167">
        <v>1</v>
      </c>
      <c r="Z5167">
        <v>0</v>
      </c>
      <c r="AA5167">
        <v>16</v>
      </c>
      <c r="AB5167" t="s">
        <v>5586</v>
      </c>
      <c r="AC5167" s="15" t="s">
        <v>5</v>
      </c>
      <c r="AE5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8" spans="1:31" x14ac:dyDescent="0.25">
      <c r="A5168" s="15" t="s">
        <v>10808</v>
      </c>
      <c r="B5168" s="15" t="s">
        <v>50</v>
      </c>
      <c r="C5168" s="15" t="s">
        <v>17</v>
      </c>
      <c r="D5168" s="15" t="s">
        <v>118</v>
      </c>
      <c r="E5168" s="15" t="s">
        <v>11857</v>
      </c>
      <c r="F5168" s="1">
        <v>45965</v>
      </c>
      <c r="G5168" s="7">
        <v>0.47778067129629631</v>
      </c>
      <c r="H5168" s="15" t="s">
        <v>5721</v>
      </c>
      <c r="I5168" s="15" t="s">
        <v>52</v>
      </c>
      <c r="J5168" s="15" t="s">
        <v>80</v>
      </c>
      <c r="K5168" s="1"/>
      <c r="L5168">
        <v>0</v>
      </c>
      <c r="M5168" s="15" t="s">
        <v>54</v>
      </c>
      <c r="N5168" s="1">
        <v>45965</v>
      </c>
      <c r="P5168" s="15"/>
      <c r="Q5168" s="15"/>
      <c r="R5168" s="15"/>
      <c r="S5168" s="2"/>
      <c r="T5168">
        <v>0</v>
      </c>
      <c r="U5168">
        <v>13864980</v>
      </c>
      <c r="V5168" s="15"/>
      <c r="W5168">
        <v>1</v>
      </c>
      <c r="X5168">
        <v>0</v>
      </c>
      <c r="Y5168">
        <v>1</v>
      </c>
      <c r="Z5168">
        <v>0</v>
      </c>
      <c r="AA5168">
        <v>11</v>
      </c>
      <c r="AB5168" t="s">
        <v>5586</v>
      </c>
      <c r="AC5168" s="15" t="s">
        <v>5</v>
      </c>
      <c r="AE5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9" spans="1:31" x14ac:dyDescent="0.25">
      <c r="A5169" s="15" t="s">
        <v>15493</v>
      </c>
      <c r="B5169" s="15" t="s">
        <v>50</v>
      </c>
      <c r="C5169" s="15" t="s">
        <v>17</v>
      </c>
      <c r="D5169" s="15" t="s">
        <v>140</v>
      </c>
      <c r="E5169" s="15" t="s">
        <v>15494</v>
      </c>
      <c r="F5169" s="1">
        <v>45965</v>
      </c>
      <c r="G5169" s="7">
        <v>0.34918699845679013</v>
      </c>
      <c r="H5169" s="15" t="s">
        <v>5721</v>
      </c>
      <c r="I5169" s="15" t="s">
        <v>52</v>
      </c>
      <c r="J5169" s="15" t="s">
        <v>80</v>
      </c>
      <c r="K5169" s="1"/>
      <c r="L5169">
        <v>0</v>
      </c>
      <c r="M5169" s="15" t="s">
        <v>54</v>
      </c>
      <c r="N5169" s="1">
        <v>45965</v>
      </c>
      <c r="P5169" s="15"/>
      <c r="Q5169" s="15"/>
      <c r="R5169" s="15"/>
      <c r="S5169" s="2"/>
      <c r="T5169">
        <v>0</v>
      </c>
      <c r="U5169">
        <v>13865031</v>
      </c>
      <c r="V5169" s="15"/>
      <c r="W5169">
        <v>1</v>
      </c>
      <c r="X5169">
        <v>0</v>
      </c>
      <c r="Y5169">
        <v>1</v>
      </c>
      <c r="Z5169">
        <v>0</v>
      </c>
      <c r="AA5169">
        <v>8</v>
      </c>
      <c r="AB5169" t="s">
        <v>5586</v>
      </c>
      <c r="AC5169" s="15" t="s">
        <v>5</v>
      </c>
      <c r="AE5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0" spans="1:31" x14ac:dyDescent="0.25">
      <c r="A5170" s="15" t="s">
        <v>23930</v>
      </c>
      <c r="B5170" s="15" t="s">
        <v>50</v>
      </c>
      <c r="C5170" s="15" t="s">
        <v>17</v>
      </c>
      <c r="D5170" s="15" t="s">
        <v>9</v>
      </c>
      <c r="E5170" s="15" t="s">
        <v>23931</v>
      </c>
      <c r="F5170" s="1">
        <v>45965</v>
      </c>
      <c r="G5170" s="7">
        <v>0.29684533179012346</v>
      </c>
      <c r="H5170" s="15" t="s">
        <v>5721</v>
      </c>
      <c r="I5170" s="15" t="s">
        <v>52</v>
      </c>
      <c r="J5170" s="15" t="s">
        <v>80</v>
      </c>
      <c r="K5170" s="1"/>
      <c r="L5170">
        <v>0</v>
      </c>
      <c r="M5170" s="15" t="s">
        <v>54</v>
      </c>
      <c r="N5170" s="1">
        <v>45965</v>
      </c>
      <c r="P5170" s="15"/>
      <c r="Q5170" s="15"/>
      <c r="R5170" s="15"/>
      <c r="S5170" s="2"/>
      <c r="T5170">
        <v>0</v>
      </c>
      <c r="U5170">
        <v>13865108</v>
      </c>
      <c r="V5170" s="15"/>
      <c r="W5170">
        <v>1</v>
      </c>
      <c r="X5170">
        <v>0</v>
      </c>
      <c r="Y5170">
        <v>1</v>
      </c>
      <c r="Z5170">
        <v>0</v>
      </c>
      <c r="AA5170">
        <v>7</v>
      </c>
      <c r="AB5170" t="s">
        <v>5586</v>
      </c>
      <c r="AC5170" s="15" t="s">
        <v>5</v>
      </c>
      <c r="AE5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1" spans="1:31" x14ac:dyDescent="0.25">
      <c r="A5171" s="15" t="s">
        <v>6018</v>
      </c>
      <c r="B5171" s="15" t="s">
        <v>50</v>
      </c>
      <c r="C5171" s="15" t="s">
        <v>17</v>
      </c>
      <c r="D5171" s="15" t="s">
        <v>2856</v>
      </c>
      <c r="E5171" s="15" t="s">
        <v>4565</v>
      </c>
      <c r="F5171" s="1">
        <v>45965</v>
      </c>
      <c r="G5171" s="7">
        <v>0.30918611111111111</v>
      </c>
      <c r="H5171" s="15" t="s">
        <v>5721</v>
      </c>
      <c r="I5171" s="15" t="s">
        <v>52</v>
      </c>
      <c r="J5171" s="15" t="s">
        <v>80</v>
      </c>
      <c r="K5171" s="1"/>
      <c r="L5171">
        <v>0</v>
      </c>
      <c r="M5171" s="15" t="s">
        <v>54</v>
      </c>
      <c r="N5171" s="1">
        <v>45965</v>
      </c>
      <c r="P5171" s="15"/>
      <c r="Q5171" s="15"/>
      <c r="R5171" s="15"/>
      <c r="S5171" s="2"/>
      <c r="T5171">
        <v>0</v>
      </c>
      <c r="U5171">
        <v>13865111</v>
      </c>
      <c r="V5171" s="15"/>
      <c r="W5171">
        <v>1</v>
      </c>
      <c r="X5171">
        <v>0</v>
      </c>
      <c r="Y5171">
        <v>1</v>
      </c>
      <c r="Z5171">
        <v>0</v>
      </c>
      <c r="AA5171">
        <v>7</v>
      </c>
      <c r="AB5171" t="s">
        <v>5586</v>
      </c>
      <c r="AC5171" s="15" t="s">
        <v>5</v>
      </c>
      <c r="AE5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2" spans="1:31" x14ac:dyDescent="0.25">
      <c r="A5172" s="15" t="s">
        <v>7645</v>
      </c>
      <c r="B5172" s="15" t="s">
        <v>50</v>
      </c>
      <c r="C5172" s="15" t="s">
        <v>17</v>
      </c>
      <c r="D5172" s="15" t="s">
        <v>1013</v>
      </c>
      <c r="E5172" s="15" t="s">
        <v>7646</v>
      </c>
      <c r="F5172" s="1">
        <v>45965</v>
      </c>
      <c r="G5172" s="7">
        <v>0.38246369598765434</v>
      </c>
      <c r="H5172" s="15" t="s">
        <v>5721</v>
      </c>
      <c r="I5172" s="15" t="s">
        <v>52</v>
      </c>
      <c r="J5172" s="15" t="s">
        <v>80</v>
      </c>
      <c r="K5172" s="1"/>
      <c r="L5172">
        <v>0</v>
      </c>
      <c r="M5172" s="15" t="s">
        <v>54</v>
      </c>
      <c r="N5172" s="1">
        <v>45965</v>
      </c>
      <c r="P5172" s="15"/>
      <c r="Q5172" s="15"/>
      <c r="R5172" s="15"/>
      <c r="S5172" s="2"/>
      <c r="T5172">
        <v>0</v>
      </c>
      <c r="U5172">
        <v>13865209</v>
      </c>
      <c r="V5172" s="15"/>
      <c r="W5172">
        <v>1</v>
      </c>
      <c r="X5172">
        <v>0</v>
      </c>
      <c r="Y5172">
        <v>1</v>
      </c>
      <c r="Z5172">
        <v>0</v>
      </c>
      <c r="AA5172">
        <v>9</v>
      </c>
      <c r="AB5172" t="s">
        <v>5586</v>
      </c>
      <c r="AC5172" s="15" t="s">
        <v>5</v>
      </c>
      <c r="AE5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3" spans="1:31" x14ac:dyDescent="0.25">
      <c r="A5173" s="15" t="s">
        <v>11532</v>
      </c>
      <c r="B5173" s="15" t="s">
        <v>50</v>
      </c>
      <c r="C5173" s="15" t="s">
        <v>17</v>
      </c>
      <c r="D5173" s="15" t="s">
        <v>2856</v>
      </c>
      <c r="E5173" s="15" t="s">
        <v>11533</v>
      </c>
      <c r="F5173" s="1">
        <v>45965</v>
      </c>
      <c r="G5173" s="7">
        <v>0.47846234567901236</v>
      </c>
      <c r="H5173" s="15" t="s">
        <v>5721</v>
      </c>
      <c r="I5173" s="15" t="s">
        <v>52</v>
      </c>
      <c r="J5173" s="15" t="s">
        <v>80</v>
      </c>
      <c r="K5173" s="1"/>
      <c r="L5173">
        <v>0</v>
      </c>
      <c r="M5173" s="15" t="s">
        <v>54</v>
      </c>
      <c r="N5173" s="1">
        <v>45965</v>
      </c>
      <c r="P5173" s="15"/>
      <c r="Q5173" s="15"/>
      <c r="R5173" s="15"/>
      <c r="S5173" s="2"/>
      <c r="T5173">
        <v>0</v>
      </c>
      <c r="U5173">
        <v>13865252</v>
      </c>
      <c r="V5173" s="15"/>
      <c r="W5173">
        <v>1</v>
      </c>
      <c r="X5173">
        <v>0</v>
      </c>
      <c r="Y5173">
        <v>1</v>
      </c>
      <c r="Z5173">
        <v>0</v>
      </c>
      <c r="AA5173">
        <v>11</v>
      </c>
      <c r="AB5173" t="s">
        <v>5586</v>
      </c>
      <c r="AC5173" s="15" t="s">
        <v>5</v>
      </c>
      <c r="AE5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4" spans="1:31" x14ac:dyDescent="0.25">
      <c r="A5174" s="15" t="s">
        <v>5277</v>
      </c>
      <c r="B5174" s="15" t="s">
        <v>50</v>
      </c>
      <c r="C5174" s="15" t="s">
        <v>17</v>
      </c>
      <c r="D5174" s="15" t="s">
        <v>101</v>
      </c>
      <c r="E5174" s="15" t="s">
        <v>5278</v>
      </c>
      <c r="F5174" s="1">
        <v>45965</v>
      </c>
      <c r="G5174" s="7">
        <v>0.48359471450617286</v>
      </c>
      <c r="H5174" s="15" t="s">
        <v>5721</v>
      </c>
      <c r="I5174" s="15" t="s">
        <v>52</v>
      </c>
      <c r="J5174" s="15" t="s">
        <v>80</v>
      </c>
      <c r="K5174" s="1"/>
      <c r="L5174">
        <v>0</v>
      </c>
      <c r="M5174" s="15" t="s">
        <v>54</v>
      </c>
      <c r="N5174" s="1">
        <v>45965</v>
      </c>
      <c r="P5174" s="15"/>
      <c r="Q5174" s="15"/>
      <c r="R5174" s="15"/>
      <c r="S5174" s="2"/>
      <c r="T5174">
        <v>0</v>
      </c>
      <c r="U5174">
        <v>13865346</v>
      </c>
      <c r="V5174" s="15"/>
      <c r="W5174">
        <v>1</v>
      </c>
      <c r="X5174">
        <v>0</v>
      </c>
      <c r="Y5174">
        <v>1</v>
      </c>
      <c r="Z5174">
        <v>0</v>
      </c>
      <c r="AA5174">
        <v>11</v>
      </c>
      <c r="AB5174" t="s">
        <v>5586</v>
      </c>
      <c r="AC5174" s="15" t="s">
        <v>5</v>
      </c>
      <c r="AE5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5" spans="1:31" x14ac:dyDescent="0.25">
      <c r="A5175" s="15" t="s">
        <v>9353</v>
      </c>
      <c r="B5175" s="15" t="s">
        <v>50</v>
      </c>
      <c r="C5175" s="15" t="s">
        <v>17</v>
      </c>
      <c r="D5175" s="15" t="s">
        <v>10</v>
      </c>
      <c r="E5175" s="15" t="s">
        <v>9354</v>
      </c>
      <c r="F5175" s="1">
        <v>45965</v>
      </c>
      <c r="G5175" s="7">
        <v>0.3096775077160494</v>
      </c>
      <c r="H5175" s="15" t="s">
        <v>5721</v>
      </c>
      <c r="I5175" s="15" t="s">
        <v>52</v>
      </c>
      <c r="J5175" s="15" t="s">
        <v>80</v>
      </c>
      <c r="K5175" s="1"/>
      <c r="L5175">
        <v>0</v>
      </c>
      <c r="M5175" s="15" t="s">
        <v>54</v>
      </c>
      <c r="N5175" s="1">
        <v>45965</v>
      </c>
      <c r="P5175" s="15"/>
      <c r="Q5175" s="15"/>
      <c r="R5175" s="15"/>
      <c r="S5175" s="2"/>
      <c r="T5175">
        <v>0</v>
      </c>
      <c r="U5175">
        <v>13865408</v>
      </c>
      <c r="V5175" s="15"/>
      <c r="W5175">
        <v>1</v>
      </c>
      <c r="X5175">
        <v>0</v>
      </c>
      <c r="Y5175">
        <v>1</v>
      </c>
      <c r="Z5175">
        <v>0</v>
      </c>
      <c r="AA5175">
        <v>7</v>
      </c>
      <c r="AB5175" t="s">
        <v>5586</v>
      </c>
      <c r="AC5175" s="15" t="s">
        <v>5</v>
      </c>
      <c r="AE5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6" spans="1:31" x14ac:dyDescent="0.25">
      <c r="A5176" s="15" t="s">
        <v>4798</v>
      </c>
      <c r="B5176" s="15" t="s">
        <v>50</v>
      </c>
      <c r="C5176" s="15" t="s">
        <v>17</v>
      </c>
      <c r="D5176" s="15" t="s">
        <v>101</v>
      </c>
      <c r="E5176" s="15" t="s">
        <v>4799</v>
      </c>
      <c r="F5176" s="1">
        <v>45965</v>
      </c>
      <c r="G5176" s="7">
        <v>0.65663699845679013</v>
      </c>
      <c r="H5176" s="15" t="s">
        <v>5721</v>
      </c>
      <c r="I5176" s="15" t="s">
        <v>52</v>
      </c>
      <c r="J5176" s="15" t="s">
        <v>80</v>
      </c>
      <c r="K5176" s="1"/>
      <c r="L5176">
        <v>0</v>
      </c>
      <c r="M5176" s="15" t="s">
        <v>54</v>
      </c>
      <c r="N5176" s="1">
        <v>45965</v>
      </c>
      <c r="P5176" s="15"/>
      <c r="Q5176" s="15"/>
      <c r="R5176" s="15"/>
      <c r="S5176" s="2"/>
      <c r="T5176">
        <v>0</v>
      </c>
      <c r="U5176">
        <v>13865412</v>
      </c>
      <c r="V5176" s="15"/>
      <c r="W5176">
        <v>1</v>
      </c>
      <c r="X5176">
        <v>0</v>
      </c>
      <c r="Y5176">
        <v>1</v>
      </c>
      <c r="Z5176">
        <v>0</v>
      </c>
      <c r="AA5176">
        <v>15</v>
      </c>
      <c r="AB5176" t="s">
        <v>5586</v>
      </c>
      <c r="AC5176" s="15" t="s">
        <v>5</v>
      </c>
      <c r="AE5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7" spans="1:31" x14ac:dyDescent="0.25">
      <c r="A5177" s="15" t="s">
        <v>7690</v>
      </c>
      <c r="B5177" s="15" t="s">
        <v>50</v>
      </c>
      <c r="C5177" s="15" t="s">
        <v>17</v>
      </c>
      <c r="D5177" s="15" t="s">
        <v>2856</v>
      </c>
      <c r="E5177" s="15" t="s">
        <v>7691</v>
      </c>
      <c r="F5177" s="1">
        <v>45965</v>
      </c>
      <c r="G5177" s="7">
        <v>0.5147587577160494</v>
      </c>
      <c r="H5177" s="15" t="s">
        <v>5721</v>
      </c>
      <c r="I5177" s="15" t="s">
        <v>52</v>
      </c>
      <c r="J5177" s="15" t="s">
        <v>80</v>
      </c>
      <c r="K5177" s="1"/>
      <c r="L5177">
        <v>0</v>
      </c>
      <c r="M5177" s="15" t="s">
        <v>54</v>
      </c>
      <c r="N5177" s="1">
        <v>45965</v>
      </c>
      <c r="P5177" s="15"/>
      <c r="Q5177" s="15"/>
      <c r="R5177" s="15"/>
      <c r="S5177" s="2"/>
      <c r="T5177">
        <v>0</v>
      </c>
      <c r="U5177">
        <v>13865508</v>
      </c>
      <c r="V5177" s="15"/>
      <c r="W5177">
        <v>1</v>
      </c>
      <c r="X5177">
        <v>0</v>
      </c>
      <c r="Y5177">
        <v>1</v>
      </c>
      <c r="Z5177">
        <v>0</v>
      </c>
      <c r="AA5177">
        <v>12</v>
      </c>
      <c r="AB5177" t="s">
        <v>5586</v>
      </c>
      <c r="AC5177" s="15" t="s">
        <v>5</v>
      </c>
      <c r="AE5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8" spans="1:31" x14ac:dyDescent="0.25">
      <c r="A5178" s="15" t="s">
        <v>4532</v>
      </c>
      <c r="B5178" s="15" t="s">
        <v>50</v>
      </c>
      <c r="C5178" s="15" t="s">
        <v>17</v>
      </c>
      <c r="D5178" s="15" t="s">
        <v>10</v>
      </c>
      <c r="E5178" s="15" t="s">
        <v>4533</v>
      </c>
      <c r="F5178" s="1">
        <v>45965</v>
      </c>
      <c r="G5178" s="7">
        <v>0.50608109567901238</v>
      </c>
      <c r="H5178" s="15" t="s">
        <v>5721</v>
      </c>
      <c r="I5178" s="15" t="s">
        <v>52</v>
      </c>
      <c r="J5178" s="15" t="s">
        <v>80</v>
      </c>
      <c r="K5178" s="1"/>
      <c r="L5178">
        <v>0</v>
      </c>
      <c r="M5178" s="15" t="s">
        <v>54</v>
      </c>
      <c r="N5178" s="1">
        <v>45965</v>
      </c>
      <c r="P5178" s="15"/>
      <c r="Q5178" s="15"/>
      <c r="R5178" s="15"/>
      <c r="S5178" s="2"/>
      <c r="T5178">
        <v>0</v>
      </c>
      <c r="U5178">
        <v>13865514</v>
      </c>
      <c r="V5178" s="15"/>
      <c r="W5178">
        <v>1</v>
      </c>
      <c r="X5178">
        <v>0</v>
      </c>
      <c r="Y5178">
        <v>1</v>
      </c>
      <c r="Z5178">
        <v>0</v>
      </c>
      <c r="AA5178">
        <v>12</v>
      </c>
      <c r="AB5178" t="s">
        <v>5586</v>
      </c>
      <c r="AC5178" s="15" t="s">
        <v>5</v>
      </c>
      <c r="AE5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9" spans="1:31" x14ac:dyDescent="0.25">
      <c r="A5179" s="15" t="s">
        <v>15773</v>
      </c>
      <c r="B5179" s="15" t="s">
        <v>50</v>
      </c>
      <c r="C5179" s="15" t="s">
        <v>17</v>
      </c>
      <c r="D5179" s="15" t="s">
        <v>1013</v>
      </c>
      <c r="E5179" s="15" t="s">
        <v>15774</v>
      </c>
      <c r="F5179" s="1">
        <v>45965</v>
      </c>
      <c r="G5179" s="7">
        <v>0.56531404320987655</v>
      </c>
      <c r="H5179" s="15" t="s">
        <v>5721</v>
      </c>
      <c r="I5179" s="15" t="s">
        <v>52</v>
      </c>
      <c r="J5179" s="15" t="s">
        <v>80</v>
      </c>
      <c r="K5179" s="1"/>
      <c r="L5179">
        <v>0</v>
      </c>
      <c r="M5179" s="15" t="s">
        <v>54</v>
      </c>
      <c r="N5179" s="1">
        <v>45965</v>
      </c>
      <c r="P5179" s="15"/>
      <c r="Q5179" s="15"/>
      <c r="R5179" s="15"/>
      <c r="S5179" s="2"/>
      <c r="T5179">
        <v>0</v>
      </c>
      <c r="U5179">
        <v>13865599</v>
      </c>
      <c r="V5179" s="15"/>
      <c r="W5179">
        <v>1</v>
      </c>
      <c r="X5179">
        <v>0</v>
      </c>
      <c r="Y5179">
        <v>1</v>
      </c>
      <c r="Z5179">
        <v>0</v>
      </c>
      <c r="AA5179">
        <v>13</v>
      </c>
      <c r="AB5179" t="s">
        <v>5586</v>
      </c>
      <c r="AC5179" s="15" t="s">
        <v>5</v>
      </c>
      <c r="AE5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0" spans="1:31" x14ac:dyDescent="0.25">
      <c r="A5180" s="15" t="s">
        <v>8136</v>
      </c>
      <c r="B5180" s="15" t="s">
        <v>50</v>
      </c>
      <c r="C5180" s="15" t="s">
        <v>17</v>
      </c>
      <c r="D5180" s="15" t="s">
        <v>9</v>
      </c>
      <c r="E5180" s="15" t="s">
        <v>18369</v>
      </c>
      <c r="F5180" s="1">
        <v>45965</v>
      </c>
      <c r="G5180" s="7">
        <v>0.66342519290123458</v>
      </c>
      <c r="H5180" s="15" t="s">
        <v>5721</v>
      </c>
      <c r="I5180" s="15" t="s">
        <v>52</v>
      </c>
      <c r="J5180" s="15" t="s">
        <v>80</v>
      </c>
      <c r="K5180" s="1"/>
      <c r="L5180">
        <v>0</v>
      </c>
      <c r="M5180" s="15" t="s">
        <v>54</v>
      </c>
      <c r="N5180" s="1">
        <v>45965</v>
      </c>
      <c r="P5180" s="15"/>
      <c r="Q5180" s="15"/>
      <c r="R5180" s="15"/>
      <c r="S5180" s="2"/>
      <c r="T5180">
        <v>0</v>
      </c>
      <c r="U5180">
        <v>13865669</v>
      </c>
      <c r="V5180" s="15"/>
      <c r="W5180">
        <v>1</v>
      </c>
      <c r="X5180">
        <v>0</v>
      </c>
      <c r="Y5180">
        <v>1</v>
      </c>
      <c r="Z5180">
        <v>0</v>
      </c>
      <c r="AA5180">
        <v>15</v>
      </c>
      <c r="AB5180" t="s">
        <v>5586</v>
      </c>
      <c r="AC5180" s="15" t="s">
        <v>5</v>
      </c>
      <c r="AE5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1" spans="1:31" x14ac:dyDescent="0.25">
      <c r="A5181" s="15" t="s">
        <v>16022</v>
      </c>
      <c r="B5181" s="15" t="s">
        <v>50</v>
      </c>
      <c r="C5181" s="15" t="s">
        <v>17</v>
      </c>
      <c r="D5181" s="15" t="s">
        <v>1013</v>
      </c>
      <c r="E5181" s="15" t="s">
        <v>16023</v>
      </c>
      <c r="F5181" s="1">
        <v>45965</v>
      </c>
      <c r="G5181" s="7">
        <v>0.63723179012345676</v>
      </c>
      <c r="H5181" s="15" t="s">
        <v>5721</v>
      </c>
      <c r="I5181" s="15" t="s">
        <v>52</v>
      </c>
      <c r="J5181" s="15" t="s">
        <v>80</v>
      </c>
      <c r="K5181" s="1"/>
      <c r="L5181">
        <v>0</v>
      </c>
      <c r="M5181" s="15" t="s">
        <v>54</v>
      </c>
      <c r="N5181" s="1">
        <v>45965</v>
      </c>
      <c r="P5181" s="15"/>
      <c r="Q5181" s="15"/>
      <c r="R5181" s="15"/>
      <c r="S5181" s="2"/>
      <c r="T5181">
        <v>0</v>
      </c>
      <c r="U5181">
        <v>13865680</v>
      </c>
      <c r="V5181" s="15"/>
      <c r="W5181">
        <v>1</v>
      </c>
      <c r="X5181">
        <v>0</v>
      </c>
      <c r="Y5181">
        <v>1</v>
      </c>
      <c r="Z5181">
        <v>0</v>
      </c>
      <c r="AA5181">
        <v>15</v>
      </c>
      <c r="AB5181" t="s">
        <v>5586</v>
      </c>
      <c r="AC5181" s="15" t="s">
        <v>5</v>
      </c>
      <c r="AE5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2" spans="1:31" x14ac:dyDescent="0.25">
      <c r="A5182" s="15" t="s">
        <v>14277</v>
      </c>
      <c r="B5182" s="15" t="s">
        <v>50</v>
      </c>
      <c r="C5182" s="15" t="s">
        <v>17</v>
      </c>
      <c r="D5182" s="15" t="s">
        <v>99</v>
      </c>
      <c r="E5182" s="15" t="s">
        <v>27519</v>
      </c>
      <c r="F5182" s="1">
        <v>45965</v>
      </c>
      <c r="G5182" s="7">
        <v>0.36209714506172841</v>
      </c>
      <c r="H5182" s="15" t="s">
        <v>5721</v>
      </c>
      <c r="I5182" s="15" t="s">
        <v>52</v>
      </c>
      <c r="J5182" s="15" t="s">
        <v>80</v>
      </c>
      <c r="K5182" s="1"/>
      <c r="L5182">
        <v>0</v>
      </c>
      <c r="M5182" s="15" t="s">
        <v>54</v>
      </c>
      <c r="N5182" s="1">
        <v>45965</v>
      </c>
      <c r="P5182" s="15"/>
      <c r="Q5182" s="15"/>
      <c r="R5182" s="15"/>
      <c r="S5182" s="2"/>
      <c r="T5182">
        <v>0</v>
      </c>
      <c r="U5182">
        <v>13865765</v>
      </c>
      <c r="V5182" s="15"/>
      <c r="W5182">
        <v>1</v>
      </c>
      <c r="X5182">
        <v>0</v>
      </c>
      <c r="Y5182">
        <v>1</v>
      </c>
      <c r="Z5182">
        <v>0</v>
      </c>
      <c r="AA5182">
        <v>8</v>
      </c>
      <c r="AB5182" t="s">
        <v>5586</v>
      </c>
      <c r="AC5182" s="15" t="s">
        <v>5</v>
      </c>
      <c r="AE5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3" spans="1:31" x14ac:dyDescent="0.25">
      <c r="A5183" s="15" t="s">
        <v>5252</v>
      </c>
      <c r="B5183" s="15" t="s">
        <v>50</v>
      </c>
      <c r="C5183" s="15" t="s">
        <v>17</v>
      </c>
      <c r="D5183" s="15" t="s">
        <v>10</v>
      </c>
      <c r="E5183" s="15" t="s">
        <v>5253</v>
      </c>
      <c r="F5183" s="1">
        <v>45965</v>
      </c>
      <c r="G5183" s="7">
        <v>0.64145358796296292</v>
      </c>
      <c r="H5183" s="15" t="s">
        <v>5721</v>
      </c>
      <c r="I5183" s="15" t="s">
        <v>58</v>
      </c>
      <c r="J5183" s="15" t="s">
        <v>112</v>
      </c>
      <c r="K5183" s="1"/>
      <c r="L5183">
        <v>0</v>
      </c>
      <c r="M5183" s="15" t="s">
        <v>54</v>
      </c>
      <c r="N5183" s="1">
        <v>45965</v>
      </c>
      <c r="P5183" s="15"/>
      <c r="Q5183" s="15"/>
      <c r="R5183" s="15"/>
      <c r="S5183" s="2"/>
      <c r="T5183">
        <v>0</v>
      </c>
      <c r="U5183">
        <v>13865812</v>
      </c>
      <c r="V5183" s="15"/>
      <c r="W5183">
        <v>1</v>
      </c>
      <c r="X5183">
        <v>0</v>
      </c>
      <c r="Y5183">
        <v>0</v>
      </c>
      <c r="Z5183">
        <v>0</v>
      </c>
      <c r="AA5183">
        <v>15</v>
      </c>
      <c r="AB5183" t="s">
        <v>5586</v>
      </c>
      <c r="AC5183" s="15" t="s">
        <v>5</v>
      </c>
      <c r="AD5183" t="s">
        <v>3784</v>
      </c>
      <c r="AE5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4" spans="1:31" x14ac:dyDescent="0.25">
      <c r="A5184" s="15" t="s">
        <v>4374</v>
      </c>
      <c r="B5184" s="15" t="s">
        <v>50</v>
      </c>
      <c r="C5184" s="15" t="s">
        <v>17</v>
      </c>
      <c r="D5184" s="15" t="s">
        <v>10</v>
      </c>
      <c r="E5184" s="15" t="s">
        <v>4375</v>
      </c>
      <c r="F5184" s="1">
        <v>45965</v>
      </c>
      <c r="G5184" s="7">
        <v>0.49364429012345679</v>
      </c>
      <c r="H5184" s="15" t="s">
        <v>5721</v>
      </c>
      <c r="I5184" s="15" t="s">
        <v>58</v>
      </c>
      <c r="J5184" s="15" t="s">
        <v>112</v>
      </c>
      <c r="K5184" s="1"/>
      <c r="L5184">
        <v>0</v>
      </c>
      <c r="M5184" s="15" t="s">
        <v>54</v>
      </c>
      <c r="N5184" s="1">
        <v>45965</v>
      </c>
      <c r="P5184" s="15"/>
      <c r="Q5184" s="15"/>
      <c r="R5184" s="15"/>
      <c r="S5184" s="2"/>
      <c r="T5184">
        <v>0</v>
      </c>
      <c r="U5184">
        <v>13865794</v>
      </c>
      <c r="V5184" s="15"/>
      <c r="W5184">
        <v>1</v>
      </c>
      <c r="X5184">
        <v>0</v>
      </c>
      <c r="Y5184">
        <v>0</v>
      </c>
      <c r="Z5184">
        <v>0</v>
      </c>
      <c r="AA5184">
        <v>11</v>
      </c>
      <c r="AB5184" t="s">
        <v>5586</v>
      </c>
      <c r="AC5184" s="15" t="s">
        <v>5</v>
      </c>
      <c r="AE5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5" spans="1:31" x14ac:dyDescent="0.25">
      <c r="A5185" s="15" t="s">
        <v>5663</v>
      </c>
      <c r="B5185" s="15" t="s">
        <v>50</v>
      </c>
      <c r="C5185" s="15" t="s">
        <v>17</v>
      </c>
      <c r="D5185" s="15" t="s">
        <v>2856</v>
      </c>
      <c r="E5185" s="15" t="s">
        <v>5664</v>
      </c>
      <c r="F5185" s="1">
        <v>45965</v>
      </c>
      <c r="G5185" s="7">
        <v>0.56502110339506173</v>
      </c>
      <c r="H5185" s="15" t="s">
        <v>5721</v>
      </c>
      <c r="I5185" s="15" t="s">
        <v>58</v>
      </c>
      <c r="J5185" s="15" t="s">
        <v>112</v>
      </c>
      <c r="K5185" s="1"/>
      <c r="L5185">
        <v>0</v>
      </c>
      <c r="M5185" s="15" t="s">
        <v>54</v>
      </c>
      <c r="N5185" s="1">
        <v>45965</v>
      </c>
      <c r="P5185" s="15"/>
      <c r="Q5185" s="15"/>
      <c r="R5185" s="15"/>
      <c r="S5185" s="2"/>
      <c r="T5185">
        <v>0</v>
      </c>
      <c r="U5185">
        <v>13865846</v>
      </c>
      <c r="V5185" s="15"/>
      <c r="W5185">
        <v>1</v>
      </c>
      <c r="X5185">
        <v>0</v>
      </c>
      <c r="Y5185">
        <v>0</v>
      </c>
      <c r="Z5185">
        <v>0</v>
      </c>
      <c r="AA5185">
        <v>13</v>
      </c>
      <c r="AB5185" t="s">
        <v>5586</v>
      </c>
      <c r="AC5185" s="15" t="s">
        <v>5</v>
      </c>
      <c r="AE5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6" spans="1:31" x14ac:dyDescent="0.25">
      <c r="A5186" s="15" t="s">
        <v>10950</v>
      </c>
      <c r="B5186" s="15" t="s">
        <v>50</v>
      </c>
      <c r="C5186" s="15" t="s">
        <v>17</v>
      </c>
      <c r="D5186" s="15" t="s">
        <v>101</v>
      </c>
      <c r="E5186" s="15" t="s">
        <v>27520</v>
      </c>
      <c r="F5186" s="1">
        <v>45965</v>
      </c>
      <c r="G5186" s="7">
        <v>0.48142368827160492</v>
      </c>
      <c r="H5186" s="15" t="s">
        <v>5721</v>
      </c>
      <c r="I5186" s="15" t="s">
        <v>58</v>
      </c>
      <c r="J5186" s="15" t="s">
        <v>112</v>
      </c>
      <c r="K5186" s="1"/>
      <c r="L5186">
        <v>0</v>
      </c>
      <c r="M5186" s="15" t="s">
        <v>54</v>
      </c>
      <c r="N5186" s="1">
        <v>45965</v>
      </c>
      <c r="P5186" s="15"/>
      <c r="Q5186" s="15"/>
      <c r="R5186" s="15"/>
      <c r="S5186" s="2"/>
      <c r="T5186">
        <v>0</v>
      </c>
      <c r="U5186">
        <v>13865853</v>
      </c>
      <c r="V5186" s="15"/>
      <c r="W5186">
        <v>1</v>
      </c>
      <c r="X5186">
        <v>0</v>
      </c>
      <c r="Y5186">
        <v>0</v>
      </c>
      <c r="Z5186">
        <v>0</v>
      </c>
      <c r="AA5186">
        <v>11</v>
      </c>
      <c r="AB5186" t="s">
        <v>5586</v>
      </c>
      <c r="AC5186" s="15" t="s">
        <v>5</v>
      </c>
      <c r="AE5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7" spans="1:31" x14ac:dyDescent="0.25">
      <c r="A5187" s="15" t="s">
        <v>8867</v>
      </c>
      <c r="B5187" s="15" t="s">
        <v>50</v>
      </c>
      <c r="C5187" s="15" t="s">
        <v>17</v>
      </c>
      <c r="D5187" s="15" t="s">
        <v>1013</v>
      </c>
      <c r="E5187" s="15" t="s">
        <v>24860</v>
      </c>
      <c r="F5187" s="1">
        <v>45965</v>
      </c>
      <c r="G5187" s="7">
        <v>0.36164085648148148</v>
      </c>
      <c r="H5187" s="15" t="s">
        <v>5721</v>
      </c>
      <c r="I5187" s="15" t="s">
        <v>58</v>
      </c>
      <c r="J5187" s="15" t="s">
        <v>112</v>
      </c>
      <c r="K5187" s="1"/>
      <c r="L5187">
        <v>0</v>
      </c>
      <c r="M5187" s="15" t="s">
        <v>54</v>
      </c>
      <c r="N5187" s="1">
        <v>45965</v>
      </c>
      <c r="P5187" s="15"/>
      <c r="Q5187" s="15"/>
      <c r="R5187" s="15"/>
      <c r="S5187" s="2"/>
      <c r="T5187">
        <v>0</v>
      </c>
      <c r="U5187">
        <v>13866000</v>
      </c>
      <c r="V5187" s="15"/>
      <c r="W5187">
        <v>1</v>
      </c>
      <c r="X5187">
        <v>0</v>
      </c>
      <c r="Y5187">
        <v>0</v>
      </c>
      <c r="Z5187">
        <v>0</v>
      </c>
      <c r="AA5187">
        <v>8</v>
      </c>
      <c r="AB5187" t="s">
        <v>5586</v>
      </c>
      <c r="AC5187" s="15" t="s">
        <v>5</v>
      </c>
      <c r="AE5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8" spans="1:31" x14ac:dyDescent="0.25">
      <c r="A5188" s="15" t="s">
        <v>7661</v>
      </c>
      <c r="B5188" s="15" t="s">
        <v>50</v>
      </c>
      <c r="C5188" s="15" t="s">
        <v>17</v>
      </c>
      <c r="D5188" s="15" t="s">
        <v>140</v>
      </c>
      <c r="E5188" s="15" t="s">
        <v>15500</v>
      </c>
      <c r="F5188" s="1">
        <v>45965</v>
      </c>
      <c r="G5188" s="7">
        <v>0.64351246141975305</v>
      </c>
      <c r="H5188" s="15" t="s">
        <v>5721</v>
      </c>
      <c r="I5188" s="15" t="s">
        <v>58</v>
      </c>
      <c r="J5188" s="15" t="s">
        <v>112</v>
      </c>
      <c r="K5188" s="1"/>
      <c r="L5188">
        <v>0</v>
      </c>
      <c r="M5188" s="15" t="s">
        <v>54</v>
      </c>
      <c r="N5188" s="1">
        <v>45965</v>
      </c>
      <c r="P5188" s="15"/>
      <c r="Q5188" s="15"/>
      <c r="R5188" s="15"/>
      <c r="S5188" s="2"/>
      <c r="T5188">
        <v>0</v>
      </c>
      <c r="U5188">
        <v>13866216</v>
      </c>
      <c r="V5188" s="15"/>
      <c r="W5188">
        <v>1</v>
      </c>
      <c r="X5188">
        <v>0</v>
      </c>
      <c r="Y5188">
        <v>0</v>
      </c>
      <c r="Z5188">
        <v>0</v>
      </c>
      <c r="AA5188">
        <v>15</v>
      </c>
      <c r="AB5188" t="s">
        <v>5586</v>
      </c>
      <c r="AC5188" s="15" t="s">
        <v>5</v>
      </c>
      <c r="AE5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9" spans="1:31" x14ac:dyDescent="0.25">
      <c r="A5189" s="15" t="s">
        <v>5047</v>
      </c>
      <c r="B5189" s="15" t="s">
        <v>50</v>
      </c>
      <c r="C5189" s="15" t="s">
        <v>17</v>
      </c>
      <c r="D5189" s="15" t="s">
        <v>2856</v>
      </c>
      <c r="E5189" s="15" t="s">
        <v>16284</v>
      </c>
      <c r="F5189" s="1">
        <v>45965</v>
      </c>
      <c r="G5189" s="7">
        <v>0.5908585648148148</v>
      </c>
      <c r="H5189" s="15" t="s">
        <v>5721</v>
      </c>
      <c r="I5189" s="15" t="s">
        <v>58</v>
      </c>
      <c r="J5189" s="15" t="s">
        <v>112</v>
      </c>
      <c r="K5189" s="1"/>
      <c r="L5189">
        <v>0</v>
      </c>
      <c r="M5189" s="15" t="s">
        <v>54</v>
      </c>
      <c r="N5189" s="1">
        <v>45965</v>
      </c>
      <c r="P5189" s="15"/>
      <c r="Q5189" s="15"/>
      <c r="R5189" s="15"/>
      <c r="S5189" s="2"/>
      <c r="T5189">
        <v>0</v>
      </c>
      <c r="U5189">
        <v>13866256</v>
      </c>
      <c r="V5189" s="15"/>
      <c r="W5189">
        <v>1</v>
      </c>
      <c r="X5189">
        <v>0</v>
      </c>
      <c r="Y5189">
        <v>0</v>
      </c>
      <c r="Z5189">
        <v>0</v>
      </c>
      <c r="AA5189">
        <v>14</v>
      </c>
      <c r="AB5189" t="s">
        <v>5586</v>
      </c>
      <c r="AC5189" s="15" t="s">
        <v>5</v>
      </c>
      <c r="AE5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0" spans="1:31" x14ac:dyDescent="0.25">
      <c r="A5190" s="15" t="s">
        <v>19419</v>
      </c>
      <c r="B5190" s="15" t="s">
        <v>50</v>
      </c>
      <c r="C5190" s="15" t="s">
        <v>17</v>
      </c>
      <c r="D5190" s="15" t="s">
        <v>99</v>
      </c>
      <c r="E5190" s="15" t="s">
        <v>27521</v>
      </c>
      <c r="F5190" s="1">
        <v>45965</v>
      </c>
      <c r="G5190" s="7">
        <v>0.58002600308641972</v>
      </c>
      <c r="H5190" s="15" t="s">
        <v>5721</v>
      </c>
      <c r="I5190" s="15" t="s">
        <v>58</v>
      </c>
      <c r="J5190" s="15" t="s">
        <v>112</v>
      </c>
      <c r="K5190" s="1"/>
      <c r="L5190">
        <v>0</v>
      </c>
      <c r="M5190" s="15" t="s">
        <v>54</v>
      </c>
      <c r="N5190" s="1">
        <v>45965</v>
      </c>
      <c r="P5190" s="15"/>
      <c r="Q5190" s="15"/>
      <c r="R5190" s="15"/>
      <c r="S5190" s="2"/>
      <c r="T5190">
        <v>0</v>
      </c>
      <c r="U5190">
        <v>13866284</v>
      </c>
      <c r="V5190" s="15"/>
      <c r="W5190">
        <v>1</v>
      </c>
      <c r="X5190">
        <v>0</v>
      </c>
      <c r="Y5190">
        <v>0</v>
      </c>
      <c r="Z5190">
        <v>0</v>
      </c>
      <c r="AA5190">
        <v>13</v>
      </c>
      <c r="AB5190" t="s">
        <v>5586</v>
      </c>
      <c r="AC5190" s="15" t="s">
        <v>5</v>
      </c>
      <c r="AE5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1" spans="1:31" x14ac:dyDescent="0.25">
      <c r="A5191" s="15" t="s">
        <v>4566</v>
      </c>
      <c r="B5191" s="15" t="s">
        <v>50</v>
      </c>
      <c r="C5191" s="15" t="s">
        <v>17</v>
      </c>
      <c r="D5191" s="15" t="s">
        <v>118</v>
      </c>
      <c r="E5191" s="15" t="s">
        <v>4567</v>
      </c>
      <c r="F5191" s="1">
        <v>45965</v>
      </c>
      <c r="G5191" s="7">
        <v>0.34918668981481482</v>
      </c>
      <c r="H5191" s="15" t="s">
        <v>5721</v>
      </c>
      <c r="I5191" s="15" t="s">
        <v>58</v>
      </c>
      <c r="J5191" s="15" t="s">
        <v>112</v>
      </c>
      <c r="K5191" s="1"/>
      <c r="L5191">
        <v>0</v>
      </c>
      <c r="M5191" s="15" t="s">
        <v>54</v>
      </c>
      <c r="N5191" s="1">
        <v>45965</v>
      </c>
      <c r="P5191" s="15"/>
      <c r="Q5191" s="15"/>
      <c r="R5191" s="15"/>
      <c r="S5191" s="2"/>
      <c r="T5191">
        <v>0</v>
      </c>
      <c r="U5191">
        <v>13866418</v>
      </c>
      <c r="V5191" s="15"/>
      <c r="W5191">
        <v>1</v>
      </c>
      <c r="X5191">
        <v>0</v>
      </c>
      <c r="Y5191">
        <v>0</v>
      </c>
      <c r="Z5191">
        <v>0</v>
      </c>
      <c r="AA5191">
        <v>8</v>
      </c>
      <c r="AB5191" t="s">
        <v>5586</v>
      </c>
      <c r="AC5191" s="15" t="s">
        <v>5</v>
      </c>
      <c r="AE5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2" spans="1:31" x14ac:dyDescent="0.25">
      <c r="A5192" s="15" t="s">
        <v>13676</v>
      </c>
      <c r="B5192" s="15" t="s">
        <v>50</v>
      </c>
      <c r="C5192" s="15" t="s">
        <v>17</v>
      </c>
      <c r="D5192" s="15" t="s">
        <v>99</v>
      </c>
      <c r="E5192" s="15" t="s">
        <v>15807</v>
      </c>
      <c r="F5192" s="1">
        <v>45965</v>
      </c>
      <c r="G5192" s="7">
        <v>0.63794911265432097</v>
      </c>
      <c r="H5192" s="15" t="s">
        <v>5721</v>
      </c>
      <c r="I5192" s="15" t="s">
        <v>58</v>
      </c>
      <c r="J5192" s="15" t="s">
        <v>112</v>
      </c>
      <c r="K5192" s="1"/>
      <c r="L5192">
        <v>0</v>
      </c>
      <c r="M5192" s="15" t="s">
        <v>54</v>
      </c>
      <c r="N5192" s="1">
        <v>45965</v>
      </c>
      <c r="P5192" s="15"/>
      <c r="Q5192" s="15"/>
      <c r="R5192" s="15"/>
      <c r="S5192" s="2"/>
      <c r="T5192">
        <v>0</v>
      </c>
      <c r="U5192">
        <v>13866490</v>
      </c>
      <c r="V5192" s="15"/>
      <c r="W5192">
        <v>1</v>
      </c>
      <c r="X5192">
        <v>0</v>
      </c>
      <c r="Y5192">
        <v>0</v>
      </c>
      <c r="Z5192">
        <v>0</v>
      </c>
      <c r="AA5192">
        <v>15</v>
      </c>
      <c r="AB5192" t="s">
        <v>5586</v>
      </c>
      <c r="AC5192" s="15" t="s">
        <v>5</v>
      </c>
      <c r="AE5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3" spans="1:31" x14ac:dyDescent="0.25">
      <c r="A5193" s="15" t="s">
        <v>9419</v>
      </c>
      <c r="B5193" s="15" t="s">
        <v>50</v>
      </c>
      <c r="C5193" s="15" t="s">
        <v>17</v>
      </c>
      <c r="D5193" s="15" t="s">
        <v>10</v>
      </c>
      <c r="E5193" s="15" t="s">
        <v>9420</v>
      </c>
      <c r="F5193" s="1">
        <v>45965</v>
      </c>
      <c r="G5193" s="7">
        <v>0.36400775462962964</v>
      </c>
      <c r="H5193" s="15" t="s">
        <v>5721</v>
      </c>
      <c r="I5193" s="15" t="s">
        <v>58</v>
      </c>
      <c r="J5193" s="15" t="s">
        <v>112</v>
      </c>
      <c r="K5193" s="1"/>
      <c r="L5193">
        <v>0</v>
      </c>
      <c r="M5193" s="15" t="s">
        <v>54</v>
      </c>
      <c r="N5193" s="1">
        <v>45965</v>
      </c>
      <c r="P5193" s="15"/>
      <c r="Q5193" s="15"/>
      <c r="R5193" s="15"/>
      <c r="S5193" s="2"/>
      <c r="T5193">
        <v>0</v>
      </c>
      <c r="U5193">
        <v>13866547</v>
      </c>
      <c r="V5193" s="15"/>
      <c r="W5193">
        <v>1</v>
      </c>
      <c r="X5193">
        <v>0</v>
      </c>
      <c r="Y5193">
        <v>0</v>
      </c>
      <c r="Z5193">
        <v>0</v>
      </c>
      <c r="AA5193">
        <v>8</v>
      </c>
      <c r="AB5193" t="s">
        <v>5586</v>
      </c>
      <c r="AC5193" s="15" t="s">
        <v>5</v>
      </c>
      <c r="AD5193" t="s">
        <v>3784</v>
      </c>
      <c r="AE5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4" spans="1:31" x14ac:dyDescent="0.25">
      <c r="A5194" s="15" t="s">
        <v>4377</v>
      </c>
      <c r="B5194" s="15" t="s">
        <v>50</v>
      </c>
      <c r="C5194" s="15" t="s">
        <v>17</v>
      </c>
      <c r="D5194" s="15" t="s">
        <v>10</v>
      </c>
      <c r="E5194" s="15" t="s">
        <v>4378</v>
      </c>
      <c r="F5194" s="1">
        <v>45965</v>
      </c>
      <c r="G5194" s="7">
        <v>0.65957673611111112</v>
      </c>
      <c r="H5194" s="15" t="s">
        <v>5721</v>
      </c>
      <c r="I5194" s="15" t="s">
        <v>58</v>
      </c>
      <c r="J5194" s="15" t="s">
        <v>112</v>
      </c>
      <c r="K5194" s="1"/>
      <c r="L5194">
        <v>0</v>
      </c>
      <c r="M5194" s="15" t="s">
        <v>54</v>
      </c>
      <c r="N5194" s="1">
        <v>45965</v>
      </c>
      <c r="P5194" s="15"/>
      <c r="Q5194" s="15"/>
      <c r="R5194" s="15"/>
      <c r="S5194" s="2"/>
      <c r="T5194">
        <v>0</v>
      </c>
      <c r="U5194">
        <v>13866626</v>
      </c>
      <c r="V5194" s="15"/>
      <c r="W5194">
        <v>1</v>
      </c>
      <c r="X5194">
        <v>0</v>
      </c>
      <c r="Y5194">
        <v>0</v>
      </c>
      <c r="Z5194">
        <v>0</v>
      </c>
      <c r="AA5194">
        <v>15</v>
      </c>
      <c r="AB5194" t="s">
        <v>5586</v>
      </c>
      <c r="AC5194" s="15" t="s">
        <v>5</v>
      </c>
      <c r="AD5194" t="s">
        <v>3784</v>
      </c>
      <c r="AE5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5" spans="1:31" x14ac:dyDescent="0.25">
      <c r="A5195" s="15" t="s">
        <v>7390</v>
      </c>
      <c r="B5195" s="15" t="s">
        <v>50</v>
      </c>
      <c r="C5195" s="15" t="s">
        <v>17</v>
      </c>
      <c r="D5195" s="15" t="s">
        <v>1013</v>
      </c>
      <c r="E5195" s="15" t="s">
        <v>7391</v>
      </c>
      <c r="F5195" s="1">
        <v>45965</v>
      </c>
      <c r="G5195" s="7">
        <v>0.66802222222222218</v>
      </c>
      <c r="H5195" s="15" t="s">
        <v>5721</v>
      </c>
      <c r="I5195" s="15" t="s">
        <v>58</v>
      </c>
      <c r="J5195" s="15" t="s">
        <v>112</v>
      </c>
      <c r="K5195" s="1"/>
      <c r="L5195">
        <v>0</v>
      </c>
      <c r="M5195" s="15" t="s">
        <v>54</v>
      </c>
      <c r="N5195" s="1">
        <v>45965</v>
      </c>
      <c r="P5195" s="15"/>
      <c r="Q5195" s="15"/>
      <c r="R5195" s="15"/>
      <c r="S5195" s="2"/>
      <c r="T5195">
        <v>0</v>
      </c>
      <c r="U5195">
        <v>13866639</v>
      </c>
      <c r="V5195" s="15"/>
      <c r="W5195">
        <v>1</v>
      </c>
      <c r="X5195">
        <v>0</v>
      </c>
      <c r="Y5195">
        <v>0</v>
      </c>
      <c r="Z5195">
        <v>0</v>
      </c>
      <c r="AA5195">
        <v>16</v>
      </c>
      <c r="AB5195" t="s">
        <v>5586</v>
      </c>
      <c r="AC5195" s="15" t="s">
        <v>5</v>
      </c>
      <c r="AE5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6" spans="1:31" x14ac:dyDescent="0.25">
      <c r="A5196" s="15" t="s">
        <v>5593</v>
      </c>
      <c r="B5196" s="15" t="s">
        <v>50</v>
      </c>
      <c r="C5196" s="15" t="s">
        <v>17</v>
      </c>
      <c r="D5196" s="15" t="s">
        <v>140</v>
      </c>
      <c r="E5196" s="15" t="s">
        <v>7381</v>
      </c>
      <c r="F5196" s="1">
        <v>45965</v>
      </c>
      <c r="G5196" s="7">
        <v>0.39327716049382716</v>
      </c>
      <c r="H5196" s="15" t="s">
        <v>5721</v>
      </c>
      <c r="I5196" s="15" t="s">
        <v>58</v>
      </c>
      <c r="J5196" s="15" t="s">
        <v>112</v>
      </c>
      <c r="K5196" s="1"/>
      <c r="L5196">
        <v>0</v>
      </c>
      <c r="M5196" s="15" t="s">
        <v>54</v>
      </c>
      <c r="N5196" s="1">
        <v>45965</v>
      </c>
      <c r="P5196" s="15"/>
      <c r="Q5196" s="15"/>
      <c r="R5196" s="15"/>
      <c r="S5196" s="2"/>
      <c r="T5196">
        <v>0</v>
      </c>
      <c r="U5196">
        <v>13866654</v>
      </c>
      <c r="V5196" s="15"/>
      <c r="W5196">
        <v>1</v>
      </c>
      <c r="X5196">
        <v>0</v>
      </c>
      <c r="Y5196">
        <v>0</v>
      </c>
      <c r="Z5196">
        <v>0</v>
      </c>
      <c r="AA5196">
        <v>9</v>
      </c>
      <c r="AB5196" t="s">
        <v>5586</v>
      </c>
      <c r="AC5196" s="15" t="s">
        <v>5</v>
      </c>
      <c r="AD5196" t="s">
        <v>3784</v>
      </c>
      <c r="AE5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7" spans="1:31" x14ac:dyDescent="0.25">
      <c r="A5197" s="15" t="s">
        <v>5608</v>
      </c>
      <c r="B5197" s="15" t="s">
        <v>50</v>
      </c>
      <c r="C5197" s="15" t="s">
        <v>17</v>
      </c>
      <c r="D5197" s="15" t="s">
        <v>140</v>
      </c>
      <c r="E5197" s="15" t="s">
        <v>24787</v>
      </c>
      <c r="F5197" s="1">
        <v>45965</v>
      </c>
      <c r="G5197" s="7">
        <v>0.35083912037037035</v>
      </c>
      <c r="H5197" s="15" t="s">
        <v>5721</v>
      </c>
      <c r="I5197" s="15" t="s">
        <v>58</v>
      </c>
      <c r="J5197" s="15" t="s">
        <v>112</v>
      </c>
      <c r="K5197" s="1"/>
      <c r="L5197">
        <v>0</v>
      </c>
      <c r="M5197" s="15" t="s">
        <v>54</v>
      </c>
      <c r="N5197" s="1">
        <v>45965</v>
      </c>
      <c r="P5197" s="15"/>
      <c r="Q5197" s="15"/>
      <c r="R5197" s="15"/>
      <c r="S5197" s="2"/>
      <c r="T5197">
        <v>0</v>
      </c>
      <c r="U5197">
        <v>13866690</v>
      </c>
      <c r="V5197" s="15"/>
      <c r="W5197">
        <v>1</v>
      </c>
      <c r="X5197">
        <v>0</v>
      </c>
      <c r="Y5197">
        <v>0</v>
      </c>
      <c r="Z5197">
        <v>0</v>
      </c>
      <c r="AA5197">
        <v>8</v>
      </c>
      <c r="AB5197" t="s">
        <v>5586</v>
      </c>
      <c r="AC5197" s="15" t="s">
        <v>5</v>
      </c>
      <c r="AE5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8" spans="1:31" x14ac:dyDescent="0.25">
      <c r="A5198" s="15" t="s">
        <v>5642</v>
      </c>
      <c r="B5198" s="15" t="s">
        <v>50</v>
      </c>
      <c r="C5198" s="15" t="s">
        <v>17</v>
      </c>
      <c r="D5198" s="15" t="s">
        <v>2856</v>
      </c>
      <c r="E5198" s="15" t="s">
        <v>5643</v>
      </c>
      <c r="F5198" s="1">
        <v>45965</v>
      </c>
      <c r="G5198" s="7">
        <v>0.56270976080246915</v>
      </c>
      <c r="H5198" s="15" t="s">
        <v>5721</v>
      </c>
      <c r="I5198" s="15" t="s">
        <v>58</v>
      </c>
      <c r="J5198" s="15" t="s">
        <v>112</v>
      </c>
      <c r="K5198" s="1"/>
      <c r="L5198">
        <v>0</v>
      </c>
      <c r="M5198" s="15" t="s">
        <v>54</v>
      </c>
      <c r="N5198" s="1">
        <v>45965</v>
      </c>
      <c r="P5198" s="15"/>
      <c r="Q5198" s="15"/>
      <c r="R5198" s="15"/>
      <c r="S5198" s="2"/>
      <c r="T5198">
        <v>0</v>
      </c>
      <c r="U5198">
        <v>13866749</v>
      </c>
      <c r="V5198" s="15"/>
      <c r="W5198">
        <v>1</v>
      </c>
      <c r="X5198">
        <v>0</v>
      </c>
      <c r="Y5198">
        <v>0</v>
      </c>
      <c r="Z5198">
        <v>0</v>
      </c>
      <c r="AA5198">
        <v>13</v>
      </c>
      <c r="AB5198" t="s">
        <v>5586</v>
      </c>
      <c r="AC5198" s="15" t="s">
        <v>5</v>
      </c>
      <c r="AE5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9" spans="1:31" x14ac:dyDescent="0.25">
      <c r="A5199" s="15" t="s">
        <v>6062</v>
      </c>
      <c r="B5199" s="15" t="s">
        <v>50</v>
      </c>
      <c r="C5199" s="15" t="s">
        <v>17</v>
      </c>
      <c r="D5199" s="15" t="s">
        <v>1013</v>
      </c>
      <c r="E5199" s="15" t="s">
        <v>9809</v>
      </c>
      <c r="F5199" s="1">
        <v>45965</v>
      </c>
      <c r="G5199" s="7">
        <v>0.6843376543209877</v>
      </c>
      <c r="H5199" s="15" t="s">
        <v>5721</v>
      </c>
      <c r="I5199" s="15" t="s">
        <v>58</v>
      </c>
      <c r="J5199" s="15" t="s">
        <v>112</v>
      </c>
      <c r="K5199" s="1"/>
      <c r="L5199">
        <v>0</v>
      </c>
      <c r="M5199" s="15" t="s">
        <v>54</v>
      </c>
      <c r="N5199" s="1">
        <v>45965</v>
      </c>
      <c r="P5199" s="15"/>
      <c r="Q5199" s="15"/>
      <c r="R5199" s="15"/>
      <c r="S5199" s="2"/>
      <c r="T5199">
        <v>0</v>
      </c>
      <c r="U5199">
        <v>13866768</v>
      </c>
      <c r="V5199" s="15"/>
      <c r="W5199">
        <v>1</v>
      </c>
      <c r="X5199">
        <v>0</v>
      </c>
      <c r="Y5199">
        <v>0</v>
      </c>
      <c r="Z5199">
        <v>0</v>
      </c>
      <c r="AA5199">
        <v>16</v>
      </c>
      <c r="AB5199" t="s">
        <v>5586</v>
      </c>
      <c r="AC5199" s="15" t="s">
        <v>5</v>
      </c>
      <c r="AE5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0" spans="1:31" x14ac:dyDescent="0.25">
      <c r="A5200" s="15" t="s">
        <v>9341</v>
      </c>
      <c r="B5200" s="15" t="s">
        <v>50</v>
      </c>
      <c r="C5200" s="15" t="s">
        <v>17</v>
      </c>
      <c r="D5200" s="15" t="s">
        <v>101</v>
      </c>
      <c r="E5200" s="15" t="s">
        <v>6801</v>
      </c>
      <c r="F5200" s="1">
        <v>45965</v>
      </c>
      <c r="G5200" s="7">
        <v>0.56558248456790128</v>
      </c>
      <c r="H5200" s="15" t="s">
        <v>5721</v>
      </c>
      <c r="I5200" s="15" t="s">
        <v>58</v>
      </c>
      <c r="J5200" s="15" t="s">
        <v>112</v>
      </c>
      <c r="K5200" s="1"/>
      <c r="L5200">
        <v>0</v>
      </c>
      <c r="M5200" s="15" t="s">
        <v>54</v>
      </c>
      <c r="N5200" s="1">
        <v>45965</v>
      </c>
      <c r="P5200" s="15"/>
      <c r="Q5200" s="15"/>
      <c r="R5200" s="15"/>
      <c r="S5200" s="2"/>
      <c r="T5200">
        <v>0</v>
      </c>
      <c r="U5200">
        <v>13866892</v>
      </c>
      <c r="V5200" s="15"/>
      <c r="W5200">
        <v>1</v>
      </c>
      <c r="X5200">
        <v>0</v>
      </c>
      <c r="Y5200">
        <v>0</v>
      </c>
      <c r="Z5200">
        <v>0</v>
      </c>
      <c r="AA5200">
        <v>13</v>
      </c>
      <c r="AB5200" t="s">
        <v>5586</v>
      </c>
      <c r="AC5200" s="15" t="s">
        <v>5</v>
      </c>
      <c r="AD5200" t="s">
        <v>3784</v>
      </c>
      <c r="AE5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1" spans="1:31" x14ac:dyDescent="0.25">
      <c r="A5201" s="15" t="s">
        <v>18962</v>
      </c>
      <c r="B5201" s="15" t="s">
        <v>50</v>
      </c>
      <c r="C5201" s="15" t="s">
        <v>17</v>
      </c>
      <c r="D5201" s="15" t="s">
        <v>140</v>
      </c>
      <c r="E5201" s="15" t="s">
        <v>18963</v>
      </c>
      <c r="F5201" s="1">
        <v>45965</v>
      </c>
      <c r="G5201" s="7">
        <v>0.59344371141975305</v>
      </c>
      <c r="H5201" s="15" t="s">
        <v>5721</v>
      </c>
      <c r="I5201" s="15" t="s">
        <v>58</v>
      </c>
      <c r="J5201" s="15" t="s">
        <v>112</v>
      </c>
      <c r="K5201" s="1"/>
      <c r="L5201">
        <v>0</v>
      </c>
      <c r="M5201" s="15" t="s">
        <v>54</v>
      </c>
      <c r="N5201" s="1">
        <v>45965</v>
      </c>
      <c r="P5201" s="15"/>
      <c r="Q5201" s="15"/>
      <c r="R5201" s="15"/>
      <c r="S5201" s="2"/>
      <c r="T5201">
        <v>0</v>
      </c>
      <c r="U5201">
        <v>13867005</v>
      </c>
      <c r="V5201" s="15"/>
      <c r="W5201">
        <v>1</v>
      </c>
      <c r="X5201">
        <v>0</v>
      </c>
      <c r="Y5201">
        <v>0</v>
      </c>
      <c r="Z5201">
        <v>0</v>
      </c>
      <c r="AA5201">
        <v>14</v>
      </c>
      <c r="AB5201" t="s">
        <v>5586</v>
      </c>
      <c r="AC5201" s="15" t="s">
        <v>5</v>
      </c>
      <c r="AE5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2" spans="1:31" x14ac:dyDescent="0.25">
      <c r="A5202" s="15" t="s">
        <v>8117</v>
      </c>
      <c r="B5202" s="15" t="s">
        <v>50</v>
      </c>
      <c r="C5202" s="15" t="s">
        <v>17</v>
      </c>
      <c r="D5202" s="15" t="s">
        <v>2856</v>
      </c>
      <c r="E5202" s="15" t="s">
        <v>8118</v>
      </c>
      <c r="F5202" s="1">
        <v>45965</v>
      </c>
      <c r="G5202" s="7">
        <v>0.57165428240740745</v>
      </c>
      <c r="H5202" s="15" t="s">
        <v>5721</v>
      </c>
      <c r="I5202" s="15" t="s">
        <v>58</v>
      </c>
      <c r="J5202" s="15" t="s">
        <v>112</v>
      </c>
      <c r="K5202" s="1"/>
      <c r="L5202">
        <v>0</v>
      </c>
      <c r="M5202" s="15" t="s">
        <v>54</v>
      </c>
      <c r="N5202" s="1">
        <v>45965</v>
      </c>
      <c r="P5202" s="15"/>
      <c r="Q5202" s="15"/>
      <c r="R5202" s="15"/>
      <c r="S5202" s="2"/>
      <c r="T5202">
        <v>0</v>
      </c>
      <c r="U5202">
        <v>13867072</v>
      </c>
      <c r="V5202" s="15"/>
      <c r="W5202">
        <v>1</v>
      </c>
      <c r="X5202">
        <v>0</v>
      </c>
      <c r="Y5202">
        <v>0</v>
      </c>
      <c r="Z5202">
        <v>0</v>
      </c>
      <c r="AA5202">
        <v>13</v>
      </c>
      <c r="AB5202" t="s">
        <v>5586</v>
      </c>
      <c r="AC5202" s="15" t="s">
        <v>5</v>
      </c>
      <c r="AE5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3" spans="1:31" x14ac:dyDescent="0.25">
      <c r="A5203" s="15" t="s">
        <v>5674</v>
      </c>
      <c r="B5203" s="15" t="s">
        <v>50</v>
      </c>
      <c r="C5203" s="15" t="s">
        <v>17</v>
      </c>
      <c r="D5203" s="15" t="s">
        <v>1013</v>
      </c>
      <c r="E5203" s="15" t="s">
        <v>8632</v>
      </c>
      <c r="F5203" s="1">
        <v>45965</v>
      </c>
      <c r="G5203" s="7">
        <v>0.47524475308641978</v>
      </c>
      <c r="H5203" s="15" t="s">
        <v>5721</v>
      </c>
      <c r="I5203" s="15" t="s">
        <v>58</v>
      </c>
      <c r="J5203" s="15" t="s">
        <v>112</v>
      </c>
      <c r="K5203" s="1"/>
      <c r="L5203">
        <v>0</v>
      </c>
      <c r="M5203" s="15" t="s">
        <v>54</v>
      </c>
      <c r="N5203" s="1">
        <v>45965</v>
      </c>
      <c r="P5203" s="15"/>
      <c r="Q5203" s="15"/>
      <c r="R5203" s="15"/>
      <c r="S5203" s="2"/>
      <c r="T5203">
        <v>0</v>
      </c>
      <c r="U5203">
        <v>13867119</v>
      </c>
      <c r="V5203" s="15"/>
      <c r="W5203">
        <v>1</v>
      </c>
      <c r="X5203">
        <v>0</v>
      </c>
      <c r="Y5203">
        <v>0</v>
      </c>
      <c r="Z5203">
        <v>0</v>
      </c>
      <c r="AA5203">
        <v>11</v>
      </c>
      <c r="AB5203" t="s">
        <v>5586</v>
      </c>
      <c r="AC5203" s="15" t="s">
        <v>5</v>
      </c>
      <c r="AE5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4" spans="1:31" x14ac:dyDescent="0.25">
      <c r="A5204" s="15" t="s">
        <v>12798</v>
      </c>
      <c r="B5204" s="15" t="s">
        <v>50</v>
      </c>
      <c r="C5204" s="15" t="s">
        <v>17</v>
      </c>
      <c r="D5204" s="15" t="s">
        <v>101</v>
      </c>
      <c r="E5204" s="15" t="s">
        <v>12799</v>
      </c>
      <c r="F5204" s="1">
        <v>45965</v>
      </c>
      <c r="G5204" s="7">
        <v>0.35131550925925925</v>
      </c>
      <c r="H5204" s="15" t="s">
        <v>5721</v>
      </c>
      <c r="I5204" s="15" t="s">
        <v>58</v>
      </c>
      <c r="J5204" s="15" t="s">
        <v>112</v>
      </c>
      <c r="K5204" s="1"/>
      <c r="L5204">
        <v>0</v>
      </c>
      <c r="M5204" s="15" t="s">
        <v>54</v>
      </c>
      <c r="N5204" s="1">
        <v>45965</v>
      </c>
      <c r="P5204" s="15"/>
      <c r="Q5204" s="15"/>
      <c r="R5204" s="15"/>
      <c r="S5204" s="2"/>
      <c r="T5204">
        <v>0</v>
      </c>
      <c r="U5204">
        <v>13867121</v>
      </c>
      <c r="V5204" s="15"/>
      <c r="W5204">
        <v>1</v>
      </c>
      <c r="X5204">
        <v>0</v>
      </c>
      <c r="Y5204">
        <v>0</v>
      </c>
      <c r="Z5204">
        <v>0</v>
      </c>
      <c r="AA5204">
        <v>8</v>
      </c>
      <c r="AB5204" t="s">
        <v>5586</v>
      </c>
      <c r="AC5204" s="15" t="s">
        <v>5</v>
      </c>
      <c r="AD5204" t="s">
        <v>3784</v>
      </c>
      <c r="AE5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5" spans="1:31" x14ac:dyDescent="0.25">
      <c r="A5205" s="15" t="s">
        <v>19385</v>
      </c>
      <c r="B5205" s="15" t="s">
        <v>50</v>
      </c>
      <c r="C5205" s="15" t="s">
        <v>17</v>
      </c>
      <c r="D5205" s="15" t="s">
        <v>10</v>
      </c>
      <c r="E5205" s="15" t="s">
        <v>19386</v>
      </c>
      <c r="F5205" s="1">
        <v>45965</v>
      </c>
      <c r="G5205" s="7">
        <v>0.48559540895061726</v>
      </c>
      <c r="H5205" s="15" t="s">
        <v>5721</v>
      </c>
      <c r="I5205" s="15" t="s">
        <v>58</v>
      </c>
      <c r="J5205" s="15" t="s">
        <v>112</v>
      </c>
      <c r="K5205" s="1"/>
      <c r="L5205">
        <v>0</v>
      </c>
      <c r="M5205" s="15" t="s">
        <v>54</v>
      </c>
      <c r="N5205" s="1">
        <v>45965</v>
      </c>
      <c r="P5205" s="15"/>
      <c r="Q5205" s="15"/>
      <c r="R5205" s="15"/>
      <c r="S5205" s="2"/>
      <c r="T5205">
        <v>0</v>
      </c>
      <c r="U5205">
        <v>13867167</v>
      </c>
      <c r="V5205" s="15"/>
      <c r="W5205">
        <v>1</v>
      </c>
      <c r="X5205">
        <v>0</v>
      </c>
      <c r="Y5205">
        <v>0</v>
      </c>
      <c r="Z5205">
        <v>0</v>
      </c>
      <c r="AA5205">
        <v>11</v>
      </c>
      <c r="AB5205" t="s">
        <v>5586</v>
      </c>
      <c r="AC5205" s="15" t="s">
        <v>5</v>
      </c>
      <c r="AE5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6" spans="1:31" x14ac:dyDescent="0.25">
      <c r="A5206" s="15" t="s">
        <v>5250</v>
      </c>
      <c r="B5206" s="15" t="s">
        <v>50</v>
      </c>
      <c r="C5206" s="15" t="s">
        <v>17</v>
      </c>
      <c r="D5206" s="15" t="s">
        <v>140</v>
      </c>
      <c r="E5206" s="15" t="s">
        <v>5251</v>
      </c>
      <c r="F5206" s="1">
        <v>45965</v>
      </c>
      <c r="G5206" s="7">
        <v>0.66871091820987649</v>
      </c>
      <c r="H5206" s="15" t="s">
        <v>5721</v>
      </c>
      <c r="I5206" s="15" t="s">
        <v>58</v>
      </c>
      <c r="J5206" s="15" t="s">
        <v>112</v>
      </c>
      <c r="K5206" s="1"/>
      <c r="L5206">
        <v>0</v>
      </c>
      <c r="M5206" s="15" t="s">
        <v>54</v>
      </c>
      <c r="N5206" s="1">
        <v>45965</v>
      </c>
      <c r="P5206" s="15"/>
      <c r="Q5206" s="15"/>
      <c r="R5206" s="15"/>
      <c r="S5206" s="2"/>
      <c r="T5206">
        <v>0</v>
      </c>
      <c r="U5206">
        <v>13867174</v>
      </c>
      <c r="V5206" s="15"/>
      <c r="W5206">
        <v>1</v>
      </c>
      <c r="X5206">
        <v>0</v>
      </c>
      <c r="Y5206">
        <v>0</v>
      </c>
      <c r="Z5206">
        <v>0</v>
      </c>
      <c r="AA5206">
        <v>16</v>
      </c>
      <c r="AB5206" t="s">
        <v>5586</v>
      </c>
      <c r="AC5206" s="15" t="s">
        <v>5</v>
      </c>
      <c r="AD5206" t="s">
        <v>3784</v>
      </c>
      <c r="AE5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7" spans="1:31" x14ac:dyDescent="0.25">
      <c r="A5207" s="15" t="s">
        <v>5065</v>
      </c>
      <c r="B5207" s="15" t="s">
        <v>50</v>
      </c>
      <c r="C5207" s="15" t="s">
        <v>17</v>
      </c>
      <c r="D5207" s="15" t="s">
        <v>1013</v>
      </c>
      <c r="E5207" s="15" t="s">
        <v>27522</v>
      </c>
      <c r="F5207" s="1">
        <v>45965</v>
      </c>
      <c r="G5207" s="7">
        <v>0.31121346450617282</v>
      </c>
      <c r="H5207" s="15" t="s">
        <v>5721</v>
      </c>
      <c r="I5207" s="15" t="s">
        <v>58</v>
      </c>
      <c r="J5207" s="15" t="s">
        <v>112</v>
      </c>
      <c r="K5207" s="1"/>
      <c r="L5207">
        <v>0</v>
      </c>
      <c r="M5207" s="15" t="s">
        <v>54</v>
      </c>
      <c r="N5207" s="1">
        <v>45965</v>
      </c>
      <c r="P5207" s="15"/>
      <c r="Q5207" s="15"/>
      <c r="R5207" s="15"/>
      <c r="S5207" s="2"/>
      <c r="T5207">
        <v>0</v>
      </c>
      <c r="U5207">
        <v>13867177</v>
      </c>
      <c r="V5207" s="15"/>
      <c r="W5207">
        <v>1</v>
      </c>
      <c r="X5207">
        <v>0</v>
      </c>
      <c r="Y5207">
        <v>0</v>
      </c>
      <c r="Z5207">
        <v>0</v>
      </c>
      <c r="AA5207">
        <v>7</v>
      </c>
      <c r="AB5207" t="s">
        <v>5586</v>
      </c>
      <c r="AC5207" s="15" t="s">
        <v>5</v>
      </c>
      <c r="AE5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8" spans="1:31" x14ac:dyDescent="0.25">
      <c r="A5208" s="15" t="s">
        <v>12080</v>
      </c>
      <c r="B5208" s="15" t="s">
        <v>50</v>
      </c>
      <c r="C5208" s="15" t="s">
        <v>17</v>
      </c>
      <c r="D5208" s="15" t="s">
        <v>101</v>
      </c>
      <c r="E5208" s="15" t="s">
        <v>15501</v>
      </c>
      <c r="F5208" s="1">
        <v>45965</v>
      </c>
      <c r="G5208" s="7">
        <v>0.3090366898148148</v>
      </c>
      <c r="H5208" s="15" t="s">
        <v>5721</v>
      </c>
      <c r="I5208" s="15" t="s">
        <v>58</v>
      </c>
      <c r="J5208" s="15" t="s">
        <v>112</v>
      </c>
      <c r="K5208" s="1"/>
      <c r="L5208">
        <v>0</v>
      </c>
      <c r="M5208" s="15" t="s">
        <v>54</v>
      </c>
      <c r="N5208" s="1">
        <v>45965</v>
      </c>
      <c r="P5208" s="15"/>
      <c r="Q5208" s="15"/>
      <c r="R5208" s="15"/>
      <c r="S5208" s="2"/>
      <c r="T5208">
        <v>0</v>
      </c>
      <c r="U5208">
        <v>13867184</v>
      </c>
      <c r="V5208" s="15"/>
      <c r="W5208">
        <v>1</v>
      </c>
      <c r="X5208">
        <v>0</v>
      </c>
      <c r="Y5208">
        <v>0</v>
      </c>
      <c r="Z5208">
        <v>0</v>
      </c>
      <c r="AA5208">
        <v>7</v>
      </c>
      <c r="AB5208" t="s">
        <v>5586</v>
      </c>
      <c r="AC5208" s="15" t="s">
        <v>5</v>
      </c>
      <c r="AE5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9" spans="1:31" x14ac:dyDescent="0.25">
      <c r="A5209" s="15" t="s">
        <v>24150</v>
      </c>
      <c r="B5209" s="15" t="s">
        <v>50</v>
      </c>
      <c r="C5209" s="15" t="s">
        <v>17</v>
      </c>
      <c r="D5209" s="15" t="s">
        <v>140</v>
      </c>
      <c r="E5209" s="15" t="s">
        <v>27523</v>
      </c>
      <c r="F5209" s="1">
        <v>45965</v>
      </c>
      <c r="G5209" s="7">
        <v>0.51075405092592596</v>
      </c>
      <c r="H5209" s="15" t="s">
        <v>5721</v>
      </c>
      <c r="I5209" s="15" t="s">
        <v>58</v>
      </c>
      <c r="J5209" s="15" t="s">
        <v>112</v>
      </c>
      <c r="K5209" s="1"/>
      <c r="L5209">
        <v>0</v>
      </c>
      <c r="M5209" s="15" t="s">
        <v>54</v>
      </c>
      <c r="N5209" s="1">
        <v>45965</v>
      </c>
      <c r="P5209" s="15"/>
      <c r="Q5209" s="15"/>
      <c r="R5209" s="15"/>
      <c r="S5209" s="2"/>
      <c r="T5209">
        <v>0</v>
      </c>
      <c r="U5209">
        <v>13867200</v>
      </c>
      <c r="V5209" s="15"/>
      <c r="W5209">
        <v>1</v>
      </c>
      <c r="X5209">
        <v>0</v>
      </c>
      <c r="Y5209">
        <v>0</v>
      </c>
      <c r="Z5209">
        <v>0</v>
      </c>
      <c r="AA5209">
        <v>12</v>
      </c>
      <c r="AB5209" t="s">
        <v>5586</v>
      </c>
      <c r="AC5209" s="15" t="s">
        <v>5</v>
      </c>
      <c r="AE5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0" spans="1:31" x14ac:dyDescent="0.25">
      <c r="A5210" s="15" t="s">
        <v>14312</v>
      </c>
      <c r="B5210" s="15" t="s">
        <v>50</v>
      </c>
      <c r="C5210" s="15" t="s">
        <v>17</v>
      </c>
      <c r="D5210" s="15" t="s">
        <v>118</v>
      </c>
      <c r="E5210" s="15" t="s">
        <v>19831</v>
      </c>
      <c r="F5210" s="1">
        <v>45965</v>
      </c>
      <c r="G5210" s="7">
        <v>0.51650192901234571</v>
      </c>
      <c r="H5210" s="15" t="s">
        <v>5721</v>
      </c>
      <c r="I5210" s="15" t="s">
        <v>58</v>
      </c>
      <c r="J5210" s="15" t="s">
        <v>112</v>
      </c>
      <c r="K5210" s="1"/>
      <c r="L5210">
        <v>0</v>
      </c>
      <c r="M5210" s="15" t="s">
        <v>54</v>
      </c>
      <c r="N5210" s="1">
        <v>45965</v>
      </c>
      <c r="P5210" s="15"/>
      <c r="Q5210" s="15"/>
      <c r="R5210" s="15"/>
      <c r="S5210" s="2"/>
      <c r="T5210">
        <v>0</v>
      </c>
      <c r="U5210">
        <v>13867253</v>
      </c>
      <c r="V5210" s="15"/>
      <c r="W5210">
        <v>1</v>
      </c>
      <c r="X5210">
        <v>0</v>
      </c>
      <c r="Y5210">
        <v>0</v>
      </c>
      <c r="Z5210">
        <v>0</v>
      </c>
      <c r="AA5210">
        <v>12</v>
      </c>
      <c r="AB5210" t="s">
        <v>5586</v>
      </c>
      <c r="AC5210" s="15" t="s">
        <v>5</v>
      </c>
      <c r="AD5210" t="s">
        <v>3784</v>
      </c>
      <c r="AE5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1" spans="1:31" x14ac:dyDescent="0.25">
      <c r="A5211" s="15" t="s">
        <v>7151</v>
      </c>
      <c r="B5211" s="15" t="s">
        <v>50</v>
      </c>
      <c r="C5211" s="15" t="s">
        <v>17</v>
      </c>
      <c r="D5211" s="15" t="s">
        <v>101</v>
      </c>
      <c r="E5211" s="15" t="s">
        <v>27524</v>
      </c>
      <c r="F5211" s="1">
        <v>45965</v>
      </c>
      <c r="G5211" s="7">
        <v>0.70231712962962967</v>
      </c>
      <c r="H5211" s="15" t="s">
        <v>5721</v>
      </c>
      <c r="I5211" s="15" t="s">
        <v>58</v>
      </c>
      <c r="J5211" s="15" t="s">
        <v>112</v>
      </c>
      <c r="K5211" s="1"/>
      <c r="L5211">
        <v>0</v>
      </c>
      <c r="M5211" s="15" t="s">
        <v>54</v>
      </c>
      <c r="N5211" s="1">
        <v>45965</v>
      </c>
      <c r="P5211" s="15"/>
      <c r="Q5211" s="15"/>
      <c r="R5211" s="15"/>
      <c r="S5211" s="2"/>
      <c r="T5211">
        <v>0</v>
      </c>
      <c r="U5211">
        <v>13867313</v>
      </c>
      <c r="V5211" s="15"/>
      <c r="W5211">
        <v>1</v>
      </c>
      <c r="X5211">
        <v>0</v>
      </c>
      <c r="Y5211">
        <v>0</v>
      </c>
      <c r="Z5211">
        <v>0</v>
      </c>
      <c r="AA5211">
        <v>16</v>
      </c>
      <c r="AB5211" t="s">
        <v>5586</v>
      </c>
      <c r="AC5211" s="15" t="s">
        <v>5</v>
      </c>
      <c r="AE5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2" spans="1:31" x14ac:dyDescent="0.25">
      <c r="A5212" s="15" t="s">
        <v>12673</v>
      </c>
      <c r="B5212" s="15" t="s">
        <v>50</v>
      </c>
      <c r="C5212" s="15" t="s">
        <v>17</v>
      </c>
      <c r="D5212" s="15" t="s">
        <v>10</v>
      </c>
      <c r="E5212" s="15" t="s">
        <v>12674</v>
      </c>
      <c r="F5212" s="1">
        <v>45965</v>
      </c>
      <c r="G5212" s="7">
        <v>0.29826890432098763</v>
      </c>
      <c r="H5212" s="15" t="s">
        <v>5721</v>
      </c>
      <c r="I5212" s="15" t="s">
        <v>58</v>
      </c>
      <c r="J5212" s="15" t="s">
        <v>112</v>
      </c>
      <c r="K5212" s="1"/>
      <c r="L5212">
        <v>0</v>
      </c>
      <c r="M5212" s="15" t="s">
        <v>54</v>
      </c>
      <c r="N5212" s="1">
        <v>45965</v>
      </c>
      <c r="P5212" s="15"/>
      <c r="Q5212" s="15"/>
      <c r="R5212" s="15"/>
      <c r="S5212" s="2"/>
      <c r="T5212">
        <v>0</v>
      </c>
      <c r="U5212">
        <v>13867413</v>
      </c>
      <c r="V5212" s="15"/>
      <c r="W5212">
        <v>1</v>
      </c>
      <c r="X5212">
        <v>0</v>
      </c>
      <c r="Y5212">
        <v>0</v>
      </c>
      <c r="Z5212">
        <v>0</v>
      </c>
      <c r="AA5212">
        <v>7</v>
      </c>
      <c r="AB5212" t="s">
        <v>5586</v>
      </c>
      <c r="AC5212" s="15" t="s">
        <v>5</v>
      </c>
      <c r="AE5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3" spans="1:31" x14ac:dyDescent="0.25">
      <c r="A5213" s="15" t="s">
        <v>7051</v>
      </c>
      <c r="B5213" s="15" t="s">
        <v>50</v>
      </c>
      <c r="C5213" s="15" t="s">
        <v>17</v>
      </c>
      <c r="D5213" s="15" t="s">
        <v>118</v>
      </c>
      <c r="E5213" s="15" t="s">
        <v>7052</v>
      </c>
      <c r="F5213" s="1">
        <v>45965</v>
      </c>
      <c r="G5213" s="7">
        <v>0.68495104166666665</v>
      </c>
      <c r="H5213" s="15" t="s">
        <v>5721</v>
      </c>
      <c r="I5213" s="15" t="s">
        <v>58</v>
      </c>
      <c r="J5213" s="15" t="s">
        <v>112</v>
      </c>
      <c r="K5213" s="1"/>
      <c r="L5213">
        <v>0</v>
      </c>
      <c r="M5213" s="15" t="s">
        <v>54</v>
      </c>
      <c r="N5213" s="1">
        <v>45965</v>
      </c>
      <c r="P5213" s="15"/>
      <c r="Q5213" s="15"/>
      <c r="R5213" s="15"/>
      <c r="S5213" s="2"/>
      <c r="T5213">
        <v>0</v>
      </c>
      <c r="U5213">
        <v>13867440</v>
      </c>
      <c r="V5213" s="15"/>
      <c r="W5213">
        <v>1</v>
      </c>
      <c r="X5213">
        <v>0</v>
      </c>
      <c r="Y5213">
        <v>0</v>
      </c>
      <c r="Z5213">
        <v>0</v>
      </c>
      <c r="AA5213">
        <v>16</v>
      </c>
      <c r="AB5213" t="s">
        <v>5586</v>
      </c>
      <c r="AC5213" s="15" t="s">
        <v>5</v>
      </c>
      <c r="AE5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4" spans="1:31" x14ac:dyDescent="0.25">
      <c r="A5214" s="15" t="s">
        <v>5627</v>
      </c>
      <c r="B5214" s="15" t="s">
        <v>50</v>
      </c>
      <c r="C5214" s="15" t="s">
        <v>17</v>
      </c>
      <c r="D5214" s="15" t="s">
        <v>140</v>
      </c>
      <c r="E5214" s="15" t="s">
        <v>7096</v>
      </c>
      <c r="F5214" s="1">
        <v>45965</v>
      </c>
      <c r="G5214" s="7">
        <v>0.50165304783950615</v>
      </c>
      <c r="H5214" s="15" t="s">
        <v>5721</v>
      </c>
      <c r="I5214" s="15" t="s">
        <v>58</v>
      </c>
      <c r="J5214" s="15" t="s">
        <v>112</v>
      </c>
      <c r="K5214" s="1"/>
      <c r="L5214">
        <v>0</v>
      </c>
      <c r="M5214" s="15" t="s">
        <v>54</v>
      </c>
      <c r="N5214" s="1">
        <v>45965</v>
      </c>
      <c r="P5214" s="15"/>
      <c r="Q5214" s="15"/>
      <c r="R5214" s="15"/>
      <c r="S5214" s="2"/>
      <c r="T5214">
        <v>0</v>
      </c>
      <c r="U5214">
        <v>13867496</v>
      </c>
      <c r="V5214" s="15"/>
      <c r="W5214">
        <v>1</v>
      </c>
      <c r="X5214">
        <v>0</v>
      </c>
      <c r="Y5214">
        <v>0</v>
      </c>
      <c r="Z5214">
        <v>0</v>
      </c>
      <c r="AA5214">
        <v>12</v>
      </c>
      <c r="AB5214" t="s">
        <v>5586</v>
      </c>
      <c r="AC5214" s="15" t="s">
        <v>5</v>
      </c>
      <c r="AE5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5" spans="1:31" x14ac:dyDescent="0.25">
      <c r="A5215" s="15" t="s">
        <v>16282</v>
      </c>
      <c r="B5215" s="15" t="s">
        <v>50</v>
      </c>
      <c r="C5215" s="15" t="s">
        <v>17</v>
      </c>
      <c r="D5215" s="15" t="s">
        <v>101</v>
      </c>
      <c r="E5215" s="15" t="s">
        <v>16283</v>
      </c>
      <c r="F5215" s="1">
        <v>45965</v>
      </c>
      <c r="G5215" s="7">
        <v>0.3639187885802469</v>
      </c>
      <c r="H5215" s="15" t="s">
        <v>5721</v>
      </c>
      <c r="I5215" s="15" t="s">
        <v>58</v>
      </c>
      <c r="J5215" s="15" t="s">
        <v>112</v>
      </c>
      <c r="K5215" s="1"/>
      <c r="L5215">
        <v>0</v>
      </c>
      <c r="M5215" s="15" t="s">
        <v>54</v>
      </c>
      <c r="N5215" s="1">
        <v>45965</v>
      </c>
      <c r="P5215" s="15"/>
      <c r="Q5215" s="15"/>
      <c r="R5215" s="15"/>
      <c r="S5215" s="2"/>
      <c r="T5215">
        <v>0</v>
      </c>
      <c r="U5215">
        <v>13867500</v>
      </c>
      <c r="V5215" s="15"/>
      <c r="W5215">
        <v>1</v>
      </c>
      <c r="X5215">
        <v>0</v>
      </c>
      <c r="Y5215">
        <v>0</v>
      </c>
      <c r="Z5215">
        <v>0</v>
      </c>
      <c r="AA5215">
        <v>8</v>
      </c>
      <c r="AB5215" t="s">
        <v>5586</v>
      </c>
      <c r="AC5215" s="15" t="s">
        <v>5</v>
      </c>
      <c r="AE5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6" spans="1:31" x14ac:dyDescent="0.25">
      <c r="A5216" s="15" t="s">
        <v>7737</v>
      </c>
      <c r="B5216" s="15" t="s">
        <v>50</v>
      </c>
      <c r="C5216" s="15" t="s">
        <v>17</v>
      </c>
      <c r="D5216" s="15" t="s">
        <v>1013</v>
      </c>
      <c r="E5216" s="15" t="s">
        <v>7738</v>
      </c>
      <c r="F5216" s="1">
        <v>45965</v>
      </c>
      <c r="G5216" s="7">
        <v>0.38865227623456788</v>
      </c>
      <c r="H5216" s="15" t="s">
        <v>5721</v>
      </c>
      <c r="I5216" s="15" t="s">
        <v>58</v>
      </c>
      <c r="J5216" s="15" t="s">
        <v>112</v>
      </c>
      <c r="K5216" s="1"/>
      <c r="L5216">
        <v>0</v>
      </c>
      <c r="M5216" s="15" t="s">
        <v>54</v>
      </c>
      <c r="N5216" s="1">
        <v>45965</v>
      </c>
      <c r="P5216" s="15"/>
      <c r="Q5216" s="15"/>
      <c r="R5216" s="15"/>
      <c r="S5216" s="2"/>
      <c r="T5216">
        <v>0</v>
      </c>
      <c r="U5216">
        <v>13867510</v>
      </c>
      <c r="V5216" s="15"/>
      <c r="W5216">
        <v>1</v>
      </c>
      <c r="X5216">
        <v>0</v>
      </c>
      <c r="Y5216">
        <v>0</v>
      </c>
      <c r="Z5216">
        <v>0</v>
      </c>
      <c r="AA5216">
        <v>9</v>
      </c>
      <c r="AB5216" t="s">
        <v>5586</v>
      </c>
      <c r="AC5216" s="15" t="s">
        <v>5</v>
      </c>
      <c r="AE5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7" spans="1:31" x14ac:dyDescent="0.25">
      <c r="A5217" s="15" t="s">
        <v>9184</v>
      </c>
      <c r="B5217" s="15" t="s">
        <v>50</v>
      </c>
      <c r="C5217" s="15" t="s">
        <v>17</v>
      </c>
      <c r="D5217" s="15" t="s">
        <v>1013</v>
      </c>
      <c r="E5217" s="15" t="s">
        <v>9185</v>
      </c>
      <c r="F5217" s="1">
        <v>45965</v>
      </c>
      <c r="G5217" s="7">
        <v>0.3636354552469136</v>
      </c>
      <c r="H5217" s="15" t="s">
        <v>5721</v>
      </c>
      <c r="I5217" s="15" t="s">
        <v>58</v>
      </c>
      <c r="J5217" s="15" t="s">
        <v>112</v>
      </c>
      <c r="K5217" s="1"/>
      <c r="L5217">
        <v>0</v>
      </c>
      <c r="M5217" s="15" t="s">
        <v>54</v>
      </c>
      <c r="N5217" s="1">
        <v>45965</v>
      </c>
      <c r="P5217" s="15"/>
      <c r="Q5217" s="15"/>
      <c r="R5217" s="15"/>
      <c r="S5217" s="2"/>
      <c r="T5217">
        <v>0</v>
      </c>
      <c r="U5217">
        <v>13867626</v>
      </c>
      <c r="V5217" s="15"/>
      <c r="W5217">
        <v>1</v>
      </c>
      <c r="X5217">
        <v>0</v>
      </c>
      <c r="Y5217">
        <v>0</v>
      </c>
      <c r="Z5217">
        <v>0</v>
      </c>
      <c r="AA5217">
        <v>8</v>
      </c>
      <c r="AB5217" t="s">
        <v>5586</v>
      </c>
      <c r="AC5217" s="15" t="s">
        <v>5</v>
      </c>
      <c r="AE5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8" spans="1:31" x14ac:dyDescent="0.25">
      <c r="A5218" s="15" t="s">
        <v>22637</v>
      </c>
      <c r="B5218" s="15" t="s">
        <v>50</v>
      </c>
      <c r="C5218" s="15" t="s">
        <v>17</v>
      </c>
      <c r="D5218" s="15" t="s">
        <v>140</v>
      </c>
      <c r="E5218" s="15" t="s">
        <v>22638</v>
      </c>
      <c r="F5218" s="1">
        <v>45965</v>
      </c>
      <c r="G5218" s="7">
        <v>0.29287280092592594</v>
      </c>
      <c r="H5218" s="15" t="s">
        <v>5721</v>
      </c>
      <c r="I5218" s="15" t="s">
        <v>58</v>
      </c>
      <c r="J5218" s="15" t="s">
        <v>112</v>
      </c>
      <c r="K5218" s="1"/>
      <c r="L5218">
        <v>0</v>
      </c>
      <c r="M5218" s="15" t="s">
        <v>54</v>
      </c>
      <c r="N5218" s="1">
        <v>45965</v>
      </c>
      <c r="P5218" s="15"/>
      <c r="Q5218" s="15"/>
      <c r="R5218" s="15"/>
      <c r="S5218" s="2"/>
      <c r="T5218">
        <v>0</v>
      </c>
      <c r="U5218">
        <v>13867689</v>
      </c>
      <c r="V5218" s="15"/>
      <c r="W5218">
        <v>1</v>
      </c>
      <c r="X5218">
        <v>0</v>
      </c>
      <c r="Y5218">
        <v>0</v>
      </c>
      <c r="Z5218">
        <v>0</v>
      </c>
      <c r="AA5218">
        <v>7</v>
      </c>
      <c r="AB5218" t="s">
        <v>5586</v>
      </c>
      <c r="AC5218" s="15" t="s">
        <v>5</v>
      </c>
      <c r="AE5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9" spans="1:31" x14ac:dyDescent="0.25">
      <c r="A5219" s="15" t="s">
        <v>5632</v>
      </c>
      <c r="B5219" s="15" t="s">
        <v>50</v>
      </c>
      <c r="C5219" s="15" t="s">
        <v>17</v>
      </c>
      <c r="D5219" s="15" t="s">
        <v>101</v>
      </c>
      <c r="E5219" s="15" t="s">
        <v>7749</v>
      </c>
      <c r="F5219" s="1">
        <v>45965</v>
      </c>
      <c r="G5219" s="7">
        <v>0.30191863425925924</v>
      </c>
      <c r="H5219" s="15" t="s">
        <v>5721</v>
      </c>
      <c r="I5219" s="15" t="s">
        <v>58</v>
      </c>
      <c r="J5219" s="15" t="s">
        <v>112</v>
      </c>
      <c r="K5219" s="1"/>
      <c r="L5219">
        <v>0</v>
      </c>
      <c r="M5219" s="15" t="s">
        <v>54</v>
      </c>
      <c r="N5219" s="1">
        <v>45965</v>
      </c>
      <c r="P5219" s="15"/>
      <c r="Q5219" s="15"/>
      <c r="R5219" s="15"/>
      <c r="S5219" s="2"/>
      <c r="T5219">
        <v>0</v>
      </c>
      <c r="U5219">
        <v>13867766</v>
      </c>
      <c r="V5219" s="15"/>
      <c r="W5219">
        <v>1</v>
      </c>
      <c r="X5219">
        <v>0</v>
      </c>
      <c r="Y5219">
        <v>0</v>
      </c>
      <c r="Z5219">
        <v>0</v>
      </c>
      <c r="AA5219">
        <v>7</v>
      </c>
      <c r="AB5219" t="s">
        <v>5586</v>
      </c>
      <c r="AC5219" s="15" t="s">
        <v>5</v>
      </c>
      <c r="AE5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0" spans="1:31" x14ac:dyDescent="0.25">
      <c r="A5220" s="15" t="s">
        <v>12853</v>
      </c>
      <c r="B5220" s="15" t="s">
        <v>50</v>
      </c>
      <c r="C5220" s="15" t="s">
        <v>17</v>
      </c>
      <c r="D5220" s="15" t="s">
        <v>1013</v>
      </c>
      <c r="E5220" s="15" t="s">
        <v>12854</v>
      </c>
      <c r="F5220" s="1">
        <v>45965</v>
      </c>
      <c r="G5220" s="7">
        <v>0.49565358796296294</v>
      </c>
      <c r="H5220" s="15" t="s">
        <v>5721</v>
      </c>
      <c r="I5220" s="15" t="s">
        <v>58</v>
      </c>
      <c r="J5220" s="15" t="s">
        <v>112</v>
      </c>
      <c r="K5220" s="1"/>
      <c r="L5220">
        <v>0</v>
      </c>
      <c r="M5220" s="15" t="s">
        <v>54</v>
      </c>
      <c r="N5220" s="1">
        <v>45965</v>
      </c>
      <c r="P5220" s="15"/>
      <c r="Q5220" s="15"/>
      <c r="R5220" s="15"/>
      <c r="S5220" s="2"/>
      <c r="T5220">
        <v>0</v>
      </c>
      <c r="U5220">
        <v>13867810</v>
      </c>
      <c r="V5220" s="15"/>
      <c r="W5220">
        <v>1</v>
      </c>
      <c r="X5220">
        <v>0</v>
      </c>
      <c r="Y5220">
        <v>0</v>
      </c>
      <c r="Z5220">
        <v>0</v>
      </c>
      <c r="AA5220">
        <v>11</v>
      </c>
      <c r="AB5220" t="s">
        <v>5586</v>
      </c>
      <c r="AC5220" s="15" t="s">
        <v>5</v>
      </c>
      <c r="AE5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1" spans="1:31" x14ac:dyDescent="0.25">
      <c r="A5221" s="15" t="s">
        <v>17560</v>
      </c>
      <c r="B5221" s="15" t="s">
        <v>50</v>
      </c>
      <c r="C5221" s="15" t="s">
        <v>17</v>
      </c>
      <c r="D5221" s="15" t="s">
        <v>1013</v>
      </c>
      <c r="E5221" s="15" t="s">
        <v>27525</v>
      </c>
      <c r="F5221" s="1">
        <v>45965</v>
      </c>
      <c r="G5221" s="7">
        <v>0.65928888888888892</v>
      </c>
      <c r="H5221" s="15" t="s">
        <v>5721</v>
      </c>
      <c r="I5221" s="15" t="s">
        <v>58</v>
      </c>
      <c r="J5221" s="15" t="s">
        <v>112</v>
      </c>
      <c r="K5221" s="1"/>
      <c r="L5221">
        <v>0</v>
      </c>
      <c r="M5221" s="15" t="s">
        <v>54</v>
      </c>
      <c r="N5221" s="1">
        <v>45965</v>
      </c>
      <c r="P5221" s="15"/>
      <c r="Q5221" s="15"/>
      <c r="R5221" s="15"/>
      <c r="S5221" s="2"/>
      <c r="T5221">
        <v>0</v>
      </c>
      <c r="U5221">
        <v>13867828</v>
      </c>
      <c r="V5221" s="15"/>
      <c r="W5221">
        <v>1</v>
      </c>
      <c r="X5221">
        <v>0</v>
      </c>
      <c r="Y5221">
        <v>0</v>
      </c>
      <c r="Z5221">
        <v>0</v>
      </c>
      <c r="AA5221">
        <v>15</v>
      </c>
      <c r="AB5221" t="s">
        <v>5586</v>
      </c>
      <c r="AC5221" s="15" t="s">
        <v>5</v>
      </c>
      <c r="AD5221" t="s">
        <v>3784</v>
      </c>
      <c r="AE5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2" spans="1:31" x14ac:dyDescent="0.25">
      <c r="A5222" s="15" t="s">
        <v>10009</v>
      </c>
      <c r="B5222" s="15" t="s">
        <v>50</v>
      </c>
      <c r="C5222" s="15" t="s">
        <v>17</v>
      </c>
      <c r="D5222" s="15" t="s">
        <v>99</v>
      </c>
      <c r="E5222" s="15" t="s">
        <v>10010</v>
      </c>
      <c r="F5222" s="1">
        <v>45965</v>
      </c>
      <c r="G5222" s="7">
        <v>0.29758101851851854</v>
      </c>
      <c r="H5222" s="15" t="s">
        <v>5721</v>
      </c>
      <c r="I5222" s="15" t="s">
        <v>58</v>
      </c>
      <c r="J5222" s="15" t="s">
        <v>112</v>
      </c>
      <c r="K5222" s="1"/>
      <c r="L5222">
        <v>0</v>
      </c>
      <c r="M5222" s="15" t="s">
        <v>54</v>
      </c>
      <c r="N5222" s="1">
        <v>45965</v>
      </c>
      <c r="P5222" s="15"/>
      <c r="Q5222" s="15"/>
      <c r="R5222" s="15"/>
      <c r="S5222" s="2"/>
      <c r="T5222">
        <v>0</v>
      </c>
      <c r="U5222">
        <v>13867837</v>
      </c>
      <c r="V5222" s="15"/>
      <c r="W5222">
        <v>1</v>
      </c>
      <c r="X5222">
        <v>0</v>
      </c>
      <c r="Y5222">
        <v>0</v>
      </c>
      <c r="Z5222">
        <v>0</v>
      </c>
      <c r="AA5222">
        <v>7</v>
      </c>
      <c r="AB5222" t="s">
        <v>5586</v>
      </c>
      <c r="AC5222" s="15" t="s">
        <v>5</v>
      </c>
      <c r="AD5222" t="s">
        <v>3784</v>
      </c>
      <c r="AE5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3" spans="1:31" x14ac:dyDescent="0.25">
      <c r="A5223" s="15" t="s">
        <v>15452</v>
      </c>
      <c r="B5223" s="15" t="s">
        <v>50</v>
      </c>
      <c r="C5223" s="15" t="s">
        <v>17</v>
      </c>
      <c r="D5223" s="15" t="s">
        <v>101</v>
      </c>
      <c r="E5223" s="15" t="s">
        <v>15453</v>
      </c>
      <c r="F5223" s="1">
        <v>45965</v>
      </c>
      <c r="G5223" s="7">
        <v>0.58904591049382715</v>
      </c>
      <c r="H5223" s="15" t="s">
        <v>5721</v>
      </c>
      <c r="I5223" s="15" t="s">
        <v>58</v>
      </c>
      <c r="J5223" s="15" t="s">
        <v>112</v>
      </c>
      <c r="K5223" s="1"/>
      <c r="L5223">
        <v>0</v>
      </c>
      <c r="M5223" s="15" t="s">
        <v>54</v>
      </c>
      <c r="N5223" s="1">
        <v>45965</v>
      </c>
      <c r="P5223" s="15"/>
      <c r="Q5223" s="15"/>
      <c r="R5223" s="15"/>
      <c r="S5223" s="2"/>
      <c r="T5223">
        <v>0</v>
      </c>
      <c r="U5223">
        <v>13867899</v>
      </c>
      <c r="V5223" s="15"/>
      <c r="W5223">
        <v>1</v>
      </c>
      <c r="X5223">
        <v>0</v>
      </c>
      <c r="Y5223">
        <v>0</v>
      </c>
      <c r="Z5223">
        <v>0</v>
      </c>
      <c r="AA5223">
        <v>14</v>
      </c>
      <c r="AB5223" t="s">
        <v>5586</v>
      </c>
      <c r="AC5223" s="15" t="s">
        <v>5</v>
      </c>
      <c r="AE5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4" spans="1:31" x14ac:dyDescent="0.25">
      <c r="A5224" s="15" t="s">
        <v>4610</v>
      </c>
      <c r="B5224" s="15" t="s">
        <v>50</v>
      </c>
      <c r="C5224" s="15" t="s">
        <v>17</v>
      </c>
      <c r="D5224" s="15" t="s">
        <v>140</v>
      </c>
      <c r="E5224" s="15" t="s">
        <v>4611</v>
      </c>
      <c r="F5224" s="1">
        <v>45965</v>
      </c>
      <c r="G5224" s="7">
        <v>0.3038448688271605</v>
      </c>
      <c r="H5224" s="15" t="s">
        <v>5721</v>
      </c>
      <c r="I5224" s="15" t="s">
        <v>58</v>
      </c>
      <c r="J5224" s="15" t="s">
        <v>112</v>
      </c>
      <c r="K5224" s="1"/>
      <c r="L5224">
        <v>0</v>
      </c>
      <c r="M5224" s="15" t="s">
        <v>54</v>
      </c>
      <c r="N5224" s="1">
        <v>45965</v>
      </c>
      <c r="P5224" s="15"/>
      <c r="Q5224" s="15"/>
      <c r="R5224" s="15"/>
      <c r="S5224" s="2"/>
      <c r="T5224">
        <v>0</v>
      </c>
      <c r="U5224">
        <v>13867954</v>
      </c>
      <c r="V5224" s="15"/>
      <c r="W5224">
        <v>1</v>
      </c>
      <c r="X5224">
        <v>0</v>
      </c>
      <c r="Y5224">
        <v>0</v>
      </c>
      <c r="Z5224">
        <v>0</v>
      </c>
      <c r="AA5224">
        <v>7</v>
      </c>
      <c r="AB5224" t="s">
        <v>5586</v>
      </c>
      <c r="AC5224" s="15" t="s">
        <v>5</v>
      </c>
      <c r="AE5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5" spans="1:31" x14ac:dyDescent="0.25">
      <c r="A5225" s="15" t="s">
        <v>15503</v>
      </c>
      <c r="B5225" s="15" t="s">
        <v>50</v>
      </c>
      <c r="C5225" s="15" t="s">
        <v>17</v>
      </c>
      <c r="D5225" s="15" t="s">
        <v>1013</v>
      </c>
      <c r="E5225" s="15" t="s">
        <v>15504</v>
      </c>
      <c r="F5225" s="1">
        <v>45965</v>
      </c>
      <c r="G5225" s="7">
        <v>0.65384934413580242</v>
      </c>
      <c r="H5225" s="15" t="s">
        <v>5721</v>
      </c>
      <c r="I5225" s="15" t="s">
        <v>58</v>
      </c>
      <c r="J5225" s="15" t="s">
        <v>112</v>
      </c>
      <c r="K5225" s="1"/>
      <c r="L5225">
        <v>0</v>
      </c>
      <c r="M5225" s="15" t="s">
        <v>54</v>
      </c>
      <c r="N5225" s="1">
        <v>45965</v>
      </c>
      <c r="P5225" s="15"/>
      <c r="Q5225" s="15"/>
      <c r="R5225" s="15"/>
      <c r="S5225" s="2"/>
      <c r="T5225">
        <v>0</v>
      </c>
      <c r="U5225">
        <v>13867979</v>
      </c>
      <c r="V5225" s="15"/>
      <c r="W5225">
        <v>1</v>
      </c>
      <c r="X5225">
        <v>0</v>
      </c>
      <c r="Y5225">
        <v>0</v>
      </c>
      <c r="Z5225">
        <v>0</v>
      </c>
      <c r="AA5225">
        <v>15</v>
      </c>
      <c r="AB5225" t="s">
        <v>5586</v>
      </c>
      <c r="AC5225" s="15" t="s">
        <v>5</v>
      </c>
      <c r="AE5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6" spans="1:31" x14ac:dyDescent="0.25">
      <c r="A5226" s="15" t="s">
        <v>12684</v>
      </c>
      <c r="B5226" s="15" t="s">
        <v>50</v>
      </c>
      <c r="C5226" s="15" t="s">
        <v>17</v>
      </c>
      <c r="D5226" s="15" t="s">
        <v>140</v>
      </c>
      <c r="E5226" s="15" t="s">
        <v>12685</v>
      </c>
      <c r="F5226" s="1">
        <v>45965</v>
      </c>
      <c r="G5226" s="7">
        <v>0.37620609567901236</v>
      </c>
      <c r="H5226" s="15" t="s">
        <v>5721</v>
      </c>
      <c r="I5226" s="15" t="s">
        <v>58</v>
      </c>
      <c r="J5226" s="15" t="s">
        <v>112</v>
      </c>
      <c r="K5226" s="1"/>
      <c r="L5226">
        <v>0</v>
      </c>
      <c r="M5226" s="15" t="s">
        <v>54</v>
      </c>
      <c r="N5226" s="1">
        <v>45965</v>
      </c>
      <c r="P5226" s="15"/>
      <c r="Q5226" s="15"/>
      <c r="R5226" s="15"/>
      <c r="S5226" s="2"/>
      <c r="T5226">
        <v>0</v>
      </c>
      <c r="U5226">
        <v>13868030</v>
      </c>
      <c r="V5226" s="15"/>
      <c r="W5226">
        <v>1</v>
      </c>
      <c r="X5226">
        <v>0</v>
      </c>
      <c r="Y5226">
        <v>0</v>
      </c>
      <c r="Z5226">
        <v>0</v>
      </c>
      <c r="AA5226">
        <v>9</v>
      </c>
      <c r="AB5226" t="s">
        <v>5586</v>
      </c>
      <c r="AC5226" s="15" t="s">
        <v>5</v>
      </c>
      <c r="AE5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7" spans="1:31" x14ac:dyDescent="0.25">
      <c r="A5227" s="15" t="s">
        <v>9179</v>
      </c>
      <c r="B5227" s="15" t="s">
        <v>50</v>
      </c>
      <c r="C5227" s="15" t="s">
        <v>17</v>
      </c>
      <c r="D5227" s="15" t="s">
        <v>99</v>
      </c>
      <c r="E5227" s="15" t="s">
        <v>10973</v>
      </c>
      <c r="F5227" s="1">
        <v>45965</v>
      </c>
      <c r="G5227" s="7">
        <v>0.68422141203703701</v>
      </c>
      <c r="H5227" s="15" t="s">
        <v>5721</v>
      </c>
      <c r="I5227" s="15" t="s">
        <v>58</v>
      </c>
      <c r="J5227" s="15" t="s">
        <v>112</v>
      </c>
      <c r="K5227" s="1"/>
      <c r="L5227">
        <v>0</v>
      </c>
      <c r="M5227" s="15" t="s">
        <v>54</v>
      </c>
      <c r="N5227" s="1">
        <v>45965</v>
      </c>
      <c r="P5227" s="15"/>
      <c r="Q5227" s="15"/>
      <c r="R5227" s="15"/>
      <c r="S5227" s="2"/>
      <c r="T5227">
        <v>0</v>
      </c>
      <c r="U5227">
        <v>13868063</v>
      </c>
      <c r="V5227" s="15"/>
      <c r="W5227">
        <v>1</v>
      </c>
      <c r="X5227">
        <v>0</v>
      </c>
      <c r="Y5227">
        <v>0</v>
      </c>
      <c r="Z5227">
        <v>0</v>
      </c>
      <c r="AA5227">
        <v>16</v>
      </c>
      <c r="AB5227" t="s">
        <v>5586</v>
      </c>
      <c r="AC5227" s="15" t="s">
        <v>5</v>
      </c>
      <c r="AE5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8" spans="1:31" x14ac:dyDescent="0.25">
      <c r="A5228" s="15" t="s">
        <v>5615</v>
      </c>
      <c r="B5228" s="15" t="s">
        <v>50</v>
      </c>
      <c r="C5228" s="15" t="s">
        <v>17</v>
      </c>
      <c r="D5228" s="15" t="s">
        <v>118</v>
      </c>
      <c r="E5228" s="15" t="s">
        <v>5616</v>
      </c>
      <c r="F5228" s="1">
        <v>45965</v>
      </c>
      <c r="G5228" s="7">
        <v>0.29423827160493826</v>
      </c>
      <c r="H5228" s="15" t="s">
        <v>5721</v>
      </c>
      <c r="I5228" s="15" t="s">
        <v>58</v>
      </c>
      <c r="J5228" s="15" t="s">
        <v>112</v>
      </c>
      <c r="K5228" s="1"/>
      <c r="L5228">
        <v>0</v>
      </c>
      <c r="M5228" s="15" t="s">
        <v>54</v>
      </c>
      <c r="N5228" s="1">
        <v>45965</v>
      </c>
      <c r="P5228" s="15"/>
      <c r="Q5228" s="15"/>
      <c r="R5228" s="15"/>
      <c r="S5228" s="2"/>
      <c r="T5228">
        <v>0</v>
      </c>
      <c r="U5228">
        <v>13868111</v>
      </c>
      <c r="V5228" s="15"/>
      <c r="W5228">
        <v>1</v>
      </c>
      <c r="X5228">
        <v>0</v>
      </c>
      <c r="Y5228">
        <v>0</v>
      </c>
      <c r="Z5228">
        <v>0</v>
      </c>
      <c r="AA5228">
        <v>7</v>
      </c>
      <c r="AB5228" t="s">
        <v>5586</v>
      </c>
      <c r="AC5228" s="15" t="s">
        <v>5</v>
      </c>
      <c r="AE5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9" spans="1:31" x14ac:dyDescent="0.25">
      <c r="A5229" s="15" t="s">
        <v>16537</v>
      </c>
      <c r="B5229" s="15" t="s">
        <v>50</v>
      </c>
      <c r="C5229" s="15" t="s">
        <v>17</v>
      </c>
      <c r="D5229" s="15" t="s">
        <v>118</v>
      </c>
      <c r="E5229" s="15" t="s">
        <v>16538</v>
      </c>
      <c r="F5229" s="1">
        <v>45965</v>
      </c>
      <c r="G5229" s="7">
        <v>0.3789557098765432</v>
      </c>
      <c r="H5229" s="15" t="s">
        <v>5721</v>
      </c>
      <c r="I5229" s="15" t="s">
        <v>58</v>
      </c>
      <c r="J5229" s="15" t="s">
        <v>112</v>
      </c>
      <c r="K5229" s="1"/>
      <c r="L5229">
        <v>0</v>
      </c>
      <c r="M5229" s="15" t="s">
        <v>54</v>
      </c>
      <c r="N5229" s="1">
        <v>45965</v>
      </c>
      <c r="P5229" s="15"/>
      <c r="Q5229" s="15"/>
      <c r="R5229" s="15"/>
      <c r="S5229" s="2"/>
      <c r="T5229">
        <v>0</v>
      </c>
      <c r="U5229">
        <v>13868126</v>
      </c>
      <c r="V5229" s="15"/>
      <c r="W5229">
        <v>1</v>
      </c>
      <c r="X5229">
        <v>0</v>
      </c>
      <c r="Y5229">
        <v>0</v>
      </c>
      <c r="Z5229">
        <v>0</v>
      </c>
      <c r="AA5229">
        <v>9</v>
      </c>
      <c r="AB5229" t="s">
        <v>5586</v>
      </c>
      <c r="AC5229" s="15" t="s">
        <v>5</v>
      </c>
      <c r="AE5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0" spans="1:31" x14ac:dyDescent="0.25">
      <c r="A5230" s="15" t="s">
        <v>6116</v>
      </c>
      <c r="B5230" s="15" t="s">
        <v>50</v>
      </c>
      <c r="C5230" s="15" t="s">
        <v>17</v>
      </c>
      <c r="D5230" s="15" t="s">
        <v>101</v>
      </c>
      <c r="E5230" s="15" t="s">
        <v>6117</v>
      </c>
      <c r="F5230" s="1">
        <v>45965</v>
      </c>
      <c r="G5230" s="7">
        <v>0.37577631172839504</v>
      </c>
      <c r="H5230" s="15" t="s">
        <v>5721</v>
      </c>
      <c r="I5230" s="15" t="s">
        <v>58</v>
      </c>
      <c r="J5230" s="15" t="s">
        <v>112</v>
      </c>
      <c r="K5230" s="1"/>
      <c r="L5230">
        <v>0</v>
      </c>
      <c r="M5230" s="15" t="s">
        <v>54</v>
      </c>
      <c r="N5230" s="1">
        <v>45965</v>
      </c>
      <c r="P5230" s="15"/>
      <c r="Q5230" s="15"/>
      <c r="R5230" s="15"/>
      <c r="S5230" s="2"/>
      <c r="T5230">
        <v>0</v>
      </c>
      <c r="U5230">
        <v>13868166</v>
      </c>
      <c r="V5230" s="15"/>
      <c r="W5230">
        <v>1</v>
      </c>
      <c r="X5230">
        <v>0</v>
      </c>
      <c r="Y5230">
        <v>0</v>
      </c>
      <c r="Z5230">
        <v>0</v>
      </c>
      <c r="AA5230">
        <v>9</v>
      </c>
      <c r="AB5230" t="s">
        <v>5586</v>
      </c>
      <c r="AC5230" s="15" t="s">
        <v>5</v>
      </c>
      <c r="AE5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1" spans="1:31" x14ac:dyDescent="0.25">
      <c r="A5231" s="15" t="s">
        <v>6056</v>
      </c>
      <c r="B5231" s="15" t="s">
        <v>50</v>
      </c>
      <c r="C5231" s="15" t="s">
        <v>17</v>
      </c>
      <c r="D5231" s="15" t="s">
        <v>101</v>
      </c>
      <c r="E5231" s="15" t="s">
        <v>6057</v>
      </c>
      <c r="F5231" s="1">
        <v>45965</v>
      </c>
      <c r="G5231" s="7">
        <v>0.37302484567901234</v>
      </c>
      <c r="H5231" s="15" t="s">
        <v>5721</v>
      </c>
      <c r="I5231" s="15" t="s">
        <v>58</v>
      </c>
      <c r="J5231" s="15" t="s">
        <v>112</v>
      </c>
      <c r="K5231" s="1"/>
      <c r="L5231">
        <v>0</v>
      </c>
      <c r="M5231" s="15" t="s">
        <v>54</v>
      </c>
      <c r="N5231" s="1">
        <v>45965</v>
      </c>
      <c r="P5231" s="15"/>
      <c r="Q5231" s="15"/>
      <c r="R5231" s="15"/>
      <c r="S5231" s="2"/>
      <c r="T5231">
        <v>0</v>
      </c>
      <c r="U5231">
        <v>13868178</v>
      </c>
      <c r="V5231" s="15"/>
      <c r="W5231">
        <v>1</v>
      </c>
      <c r="X5231">
        <v>0</v>
      </c>
      <c r="Y5231">
        <v>0</v>
      </c>
      <c r="Z5231">
        <v>0</v>
      </c>
      <c r="AA5231">
        <v>8</v>
      </c>
      <c r="AB5231" t="s">
        <v>5586</v>
      </c>
      <c r="AC5231" s="15" t="s">
        <v>5</v>
      </c>
      <c r="AE5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2" spans="1:31" x14ac:dyDescent="0.25">
      <c r="A5232" s="15" t="s">
        <v>4183</v>
      </c>
      <c r="B5232" s="15" t="s">
        <v>50</v>
      </c>
      <c r="C5232" s="15" t="s">
        <v>17</v>
      </c>
      <c r="D5232" s="15" t="s">
        <v>1013</v>
      </c>
      <c r="E5232" s="15" t="s">
        <v>27526</v>
      </c>
      <c r="F5232" s="1">
        <v>45965</v>
      </c>
      <c r="G5232" s="7">
        <v>0.31292222222222221</v>
      </c>
      <c r="H5232" s="15" t="s">
        <v>5721</v>
      </c>
      <c r="I5232" s="15" t="s">
        <v>58</v>
      </c>
      <c r="J5232" s="15" t="s">
        <v>112</v>
      </c>
      <c r="K5232" s="1"/>
      <c r="L5232">
        <v>0</v>
      </c>
      <c r="M5232" s="15" t="s">
        <v>54</v>
      </c>
      <c r="N5232" s="1">
        <v>45965</v>
      </c>
      <c r="P5232" s="15"/>
      <c r="Q5232" s="15"/>
      <c r="R5232" s="15"/>
      <c r="S5232" s="2"/>
      <c r="T5232">
        <v>0</v>
      </c>
      <c r="U5232">
        <v>13868191</v>
      </c>
      <c r="V5232" s="15"/>
      <c r="W5232">
        <v>1</v>
      </c>
      <c r="X5232">
        <v>0</v>
      </c>
      <c r="Y5232">
        <v>0</v>
      </c>
      <c r="Z5232">
        <v>0</v>
      </c>
      <c r="AA5232">
        <v>7</v>
      </c>
      <c r="AB5232" t="s">
        <v>5586</v>
      </c>
      <c r="AC5232" s="15" t="s">
        <v>5</v>
      </c>
      <c r="AE5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3" spans="1:31" x14ac:dyDescent="0.25">
      <c r="A5233" s="15" t="s">
        <v>15512</v>
      </c>
      <c r="B5233" s="15" t="s">
        <v>50</v>
      </c>
      <c r="C5233" s="15" t="s">
        <v>17</v>
      </c>
      <c r="D5233" s="15" t="s">
        <v>2856</v>
      </c>
      <c r="E5233" s="15" t="s">
        <v>27527</v>
      </c>
      <c r="F5233" s="1">
        <v>45965</v>
      </c>
      <c r="G5233" s="7">
        <v>0.29613661265432101</v>
      </c>
      <c r="H5233" s="15" t="s">
        <v>5721</v>
      </c>
      <c r="I5233" s="15" t="s">
        <v>58</v>
      </c>
      <c r="J5233" s="15" t="s">
        <v>112</v>
      </c>
      <c r="K5233" s="1"/>
      <c r="L5233">
        <v>0</v>
      </c>
      <c r="M5233" s="15" t="s">
        <v>54</v>
      </c>
      <c r="N5233" s="1">
        <v>45965</v>
      </c>
      <c r="P5233" s="15"/>
      <c r="Q5233" s="15"/>
      <c r="R5233" s="15"/>
      <c r="S5233" s="2"/>
      <c r="T5233">
        <v>0</v>
      </c>
      <c r="U5233">
        <v>13868195</v>
      </c>
      <c r="V5233" s="15"/>
      <c r="W5233">
        <v>1</v>
      </c>
      <c r="X5233">
        <v>0</v>
      </c>
      <c r="Y5233">
        <v>0</v>
      </c>
      <c r="Z5233">
        <v>0</v>
      </c>
      <c r="AA5233">
        <v>7</v>
      </c>
      <c r="AB5233" t="s">
        <v>5586</v>
      </c>
      <c r="AC5233" s="15" t="s">
        <v>5</v>
      </c>
      <c r="AE5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4" spans="1:31" x14ac:dyDescent="0.25">
      <c r="A5234" s="15" t="s">
        <v>4501</v>
      </c>
      <c r="B5234" s="15" t="s">
        <v>50</v>
      </c>
      <c r="C5234" s="15" t="s">
        <v>17</v>
      </c>
      <c r="D5234" s="15" t="s">
        <v>118</v>
      </c>
      <c r="E5234" s="15" t="s">
        <v>4502</v>
      </c>
      <c r="F5234" s="1">
        <v>45965</v>
      </c>
      <c r="G5234" s="7">
        <v>0.29501157407407408</v>
      </c>
      <c r="H5234" s="15" t="s">
        <v>5721</v>
      </c>
      <c r="I5234" s="15" t="s">
        <v>58</v>
      </c>
      <c r="J5234" s="15" t="s">
        <v>112</v>
      </c>
      <c r="K5234" s="1"/>
      <c r="L5234">
        <v>0</v>
      </c>
      <c r="M5234" s="15" t="s">
        <v>54</v>
      </c>
      <c r="N5234" s="1">
        <v>45965</v>
      </c>
      <c r="P5234" s="15"/>
      <c r="Q5234" s="15"/>
      <c r="R5234" s="15"/>
      <c r="S5234" s="2"/>
      <c r="T5234">
        <v>0</v>
      </c>
      <c r="U5234">
        <v>13868228</v>
      </c>
      <c r="V5234" s="15"/>
      <c r="W5234">
        <v>1</v>
      </c>
      <c r="X5234">
        <v>0</v>
      </c>
      <c r="Y5234">
        <v>0</v>
      </c>
      <c r="Z5234">
        <v>0</v>
      </c>
      <c r="AA5234">
        <v>7</v>
      </c>
      <c r="AB5234" t="s">
        <v>5586</v>
      </c>
      <c r="AC5234" s="15" t="s">
        <v>5</v>
      </c>
      <c r="AD5234" t="s">
        <v>3784</v>
      </c>
      <c r="AE5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5" spans="1:31" x14ac:dyDescent="0.25">
      <c r="A5235" s="15" t="s">
        <v>18860</v>
      </c>
      <c r="B5235" s="15" t="s">
        <v>50</v>
      </c>
      <c r="C5235" s="15" t="s">
        <v>17</v>
      </c>
      <c r="D5235" s="15" t="s">
        <v>118</v>
      </c>
      <c r="E5235" s="15" t="s">
        <v>18861</v>
      </c>
      <c r="F5235" s="1">
        <v>45965</v>
      </c>
      <c r="G5235" s="7">
        <v>0.304355362654321</v>
      </c>
      <c r="H5235" s="15" t="s">
        <v>5721</v>
      </c>
      <c r="I5235" s="15" t="s">
        <v>58</v>
      </c>
      <c r="J5235" s="15" t="s">
        <v>112</v>
      </c>
      <c r="K5235" s="1"/>
      <c r="L5235">
        <v>0</v>
      </c>
      <c r="M5235" s="15" t="s">
        <v>54</v>
      </c>
      <c r="N5235" s="1">
        <v>45965</v>
      </c>
      <c r="P5235" s="15"/>
      <c r="Q5235" s="15"/>
      <c r="R5235" s="15"/>
      <c r="S5235" s="2"/>
      <c r="T5235">
        <v>0</v>
      </c>
      <c r="U5235">
        <v>13868276</v>
      </c>
      <c r="V5235" s="15"/>
      <c r="W5235">
        <v>1</v>
      </c>
      <c r="X5235">
        <v>0</v>
      </c>
      <c r="Y5235">
        <v>0</v>
      </c>
      <c r="Z5235">
        <v>0</v>
      </c>
      <c r="AA5235">
        <v>7</v>
      </c>
      <c r="AB5235" t="s">
        <v>5586</v>
      </c>
      <c r="AC5235" s="15" t="s">
        <v>5</v>
      </c>
      <c r="AE5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6" spans="1:31" x14ac:dyDescent="0.25">
      <c r="A5236" s="15" t="s">
        <v>5676</v>
      </c>
      <c r="B5236" s="15" t="s">
        <v>50</v>
      </c>
      <c r="C5236" s="15" t="s">
        <v>17</v>
      </c>
      <c r="D5236" s="15" t="s">
        <v>118</v>
      </c>
      <c r="E5236" s="15" t="s">
        <v>17095</v>
      </c>
      <c r="F5236" s="1">
        <v>45965</v>
      </c>
      <c r="G5236" s="7">
        <v>0.50558560956790122</v>
      </c>
      <c r="H5236" s="15" t="s">
        <v>5721</v>
      </c>
      <c r="I5236" s="15" t="s">
        <v>58</v>
      </c>
      <c r="J5236" s="15" t="s">
        <v>112</v>
      </c>
      <c r="K5236" s="1"/>
      <c r="L5236">
        <v>0</v>
      </c>
      <c r="M5236" s="15" t="s">
        <v>54</v>
      </c>
      <c r="N5236" s="1">
        <v>45965</v>
      </c>
      <c r="P5236" s="15"/>
      <c r="Q5236" s="15"/>
      <c r="R5236" s="15"/>
      <c r="S5236" s="2"/>
      <c r="T5236">
        <v>0</v>
      </c>
      <c r="U5236">
        <v>13868334</v>
      </c>
      <c r="V5236" s="15"/>
      <c r="W5236">
        <v>1</v>
      </c>
      <c r="X5236">
        <v>0</v>
      </c>
      <c r="Y5236">
        <v>0</v>
      </c>
      <c r="Z5236">
        <v>0</v>
      </c>
      <c r="AA5236">
        <v>12</v>
      </c>
      <c r="AB5236" t="s">
        <v>5586</v>
      </c>
      <c r="AC5236" s="15" t="s">
        <v>5</v>
      </c>
      <c r="AE5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7" spans="1:31" x14ac:dyDescent="0.25">
      <c r="A5237" s="15" t="s">
        <v>14159</v>
      </c>
      <c r="B5237" s="15" t="s">
        <v>50</v>
      </c>
      <c r="C5237" s="15" t="s">
        <v>17</v>
      </c>
      <c r="D5237" s="15" t="s">
        <v>118</v>
      </c>
      <c r="E5237" s="15" t="s">
        <v>15016</v>
      </c>
      <c r="F5237" s="1">
        <v>45965</v>
      </c>
      <c r="G5237" s="7">
        <v>0.3579406635802469</v>
      </c>
      <c r="H5237" s="15" t="s">
        <v>5721</v>
      </c>
      <c r="I5237" s="15" t="s">
        <v>58</v>
      </c>
      <c r="J5237" s="15" t="s">
        <v>112</v>
      </c>
      <c r="K5237" s="1"/>
      <c r="L5237">
        <v>0</v>
      </c>
      <c r="M5237" s="15" t="s">
        <v>54</v>
      </c>
      <c r="N5237" s="1">
        <v>45965</v>
      </c>
      <c r="P5237" s="15"/>
      <c r="Q5237" s="15"/>
      <c r="R5237" s="15"/>
      <c r="S5237" s="2"/>
      <c r="T5237">
        <v>0</v>
      </c>
      <c r="U5237">
        <v>13868335</v>
      </c>
      <c r="V5237" s="15"/>
      <c r="W5237">
        <v>1</v>
      </c>
      <c r="X5237">
        <v>0</v>
      </c>
      <c r="Y5237">
        <v>0</v>
      </c>
      <c r="Z5237">
        <v>0</v>
      </c>
      <c r="AA5237">
        <v>8</v>
      </c>
      <c r="AB5237" t="s">
        <v>5586</v>
      </c>
      <c r="AC5237" s="15" t="s">
        <v>5</v>
      </c>
      <c r="AE5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8" spans="1:31" x14ac:dyDescent="0.25">
      <c r="A5238" s="15" t="s">
        <v>5655</v>
      </c>
      <c r="B5238" s="15" t="s">
        <v>50</v>
      </c>
      <c r="C5238" s="15" t="s">
        <v>17</v>
      </c>
      <c r="D5238" s="15" t="s">
        <v>118</v>
      </c>
      <c r="E5238" s="15" t="s">
        <v>17468</v>
      </c>
      <c r="F5238" s="1">
        <v>45965</v>
      </c>
      <c r="G5238" s="7">
        <v>0.66232449845679009</v>
      </c>
      <c r="H5238" s="15" t="s">
        <v>5721</v>
      </c>
      <c r="I5238" s="15" t="s">
        <v>58</v>
      </c>
      <c r="J5238" s="15" t="s">
        <v>112</v>
      </c>
      <c r="K5238" s="1"/>
      <c r="L5238">
        <v>0</v>
      </c>
      <c r="M5238" s="15" t="s">
        <v>54</v>
      </c>
      <c r="N5238" s="1">
        <v>45965</v>
      </c>
      <c r="P5238" s="15"/>
      <c r="Q5238" s="15"/>
      <c r="R5238" s="15"/>
      <c r="S5238" s="2"/>
      <c r="T5238">
        <v>0</v>
      </c>
      <c r="U5238">
        <v>13868356</v>
      </c>
      <c r="V5238" s="15"/>
      <c r="W5238">
        <v>1</v>
      </c>
      <c r="X5238">
        <v>0</v>
      </c>
      <c r="Y5238">
        <v>0</v>
      </c>
      <c r="Z5238">
        <v>0</v>
      </c>
      <c r="AA5238">
        <v>15</v>
      </c>
      <c r="AB5238" t="s">
        <v>5586</v>
      </c>
      <c r="AC5238" s="15" t="s">
        <v>5</v>
      </c>
      <c r="AD5238" t="s">
        <v>3784</v>
      </c>
      <c r="AE5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9" spans="1:31" x14ac:dyDescent="0.25">
      <c r="A5239" s="15" t="s">
        <v>8095</v>
      </c>
      <c r="B5239" s="15" t="s">
        <v>50</v>
      </c>
      <c r="C5239" s="15" t="s">
        <v>17</v>
      </c>
      <c r="D5239" s="15" t="s">
        <v>101</v>
      </c>
      <c r="E5239" s="15" t="s">
        <v>8096</v>
      </c>
      <c r="F5239" s="1">
        <v>45965</v>
      </c>
      <c r="G5239" s="7">
        <v>0.57098005401234564</v>
      </c>
      <c r="H5239" s="15" t="s">
        <v>5721</v>
      </c>
      <c r="I5239" s="15" t="s">
        <v>58</v>
      </c>
      <c r="J5239" s="15" t="s">
        <v>112</v>
      </c>
      <c r="K5239" s="1"/>
      <c r="L5239">
        <v>0</v>
      </c>
      <c r="M5239" s="15" t="s">
        <v>54</v>
      </c>
      <c r="N5239" s="1">
        <v>45965</v>
      </c>
      <c r="P5239" s="15"/>
      <c r="Q5239" s="15"/>
      <c r="R5239" s="15"/>
      <c r="S5239" s="2"/>
      <c r="T5239">
        <v>0</v>
      </c>
      <c r="U5239">
        <v>13868379</v>
      </c>
      <c r="V5239" s="15"/>
      <c r="W5239">
        <v>1</v>
      </c>
      <c r="X5239">
        <v>0</v>
      </c>
      <c r="Y5239">
        <v>0</v>
      </c>
      <c r="Z5239">
        <v>0</v>
      </c>
      <c r="AA5239">
        <v>13</v>
      </c>
      <c r="AB5239" t="s">
        <v>5586</v>
      </c>
      <c r="AC5239" s="15" t="s">
        <v>5</v>
      </c>
      <c r="AE5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0" spans="1:31" x14ac:dyDescent="0.25">
      <c r="A5240" s="15" t="s">
        <v>7396</v>
      </c>
      <c r="B5240" s="15" t="s">
        <v>50</v>
      </c>
      <c r="C5240" s="15" t="s">
        <v>17</v>
      </c>
      <c r="D5240" s="15" t="s">
        <v>99</v>
      </c>
      <c r="E5240" s="15" t="s">
        <v>27528</v>
      </c>
      <c r="F5240" s="1">
        <v>45965</v>
      </c>
      <c r="G5240" s="7">
        <v>0.36045636574074075</v>
      </c>
      <c r="H5240" s="15" t="s">
        <v>5721</v>
      </c>
      <c r="I5240" s="15" t="s">
        <v>58</v>
      </c>
      <c r="J5240" s="15" t="s">
        <v>112</v>
      </c>
      <c r="K5240" s="1"/>
      <c r="L5240">
        <v>0</v>
      </c>
      <c r="M5240" s="15" t="s">
        <v>54</v>
      </c>
      <c r="N5240" s="1">
        <v>45965</v>
      </c>
      <c r="P5240" s="15"/>
      <c r="Q5240" s="15"/>
      <c r="R5240" s="15"/>
      <c r="S5240" s="2"/>
      <c r="T5240">
        <v>0</v>
      </c>
      <c r="U5240">
        <v>13868394</v>
      </c>
      <c r="V5240" s="15"/>
      <c r="W5240">
        <v>1</v>
      </c>
      <c r="X5240">
        <v>0</v>
      </c>
      <c r="Y5240">
        <v>0</v>
      </c>
      <c r="Z5240">
        <v>0</v>
      </c>
      <c r="AA5240">
        <v>8</v>
      </c>
      <c r="AB5240" t="s">
        <v>5586</v>
      </c>
      <c r="AC5240" s="15" t="s">
        <v>5</v>
      </c>
      <c r="AE5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1" spans="1:31" x14ac:dyDescent="0.25">
      <c r="A5241" s="15" t="s">
        <v>10029</v>
      </c>
      <c r="B5241" s="15" t="s">
        <v>50</v>
      </c>
      <c r="C5241" s="15" t="s">
        <v>17</v>
      </c>
      <c r="D5241" s="15" t="s">
        <v>99</v>
      </c>
      <c r="E5241" s="15" t="s">
        <v>24245</v>
      </c>
      <c r="F5241" s="1">
        <v>45965</v>
      </c>
      <c r="G5241" s="7">
        <v>0.57217831790123452</v>
      </c>
      <c r="H5241" s="15" t="s">
        <v>5721</v>
      </c>
      <c r="I5241" s="15" t="s">
        <v>58</v>
      </c>
      <c r="J5241" s="15" t="s">
        <v>112</v>
      </c>
      <c r="K5241" s="1"/>
      <c r="L5241">
        <v>0</v>
      </c>
      <c r="M5241" s="15" t="s">
        <v>54</v>
      </c>
      <c r="N5241" s="1">
        <v>45965</v>
      </c>
      <c r="P5241" s="15"/>
      <c r="Q5241" s="15"/>
      <c r="R5241" s="15"/>
      <c r="S5241" s="2"/>
      <c r="T5241">
        <v>0</v>
      </c>
      <c r="U5241">
        <v>13868395</v>
      </c>
      <c r="V5241" s="15"/>
      <c r="W5241">
        <v>1</v>
      </c>
      <c r="X5241">
        <v>0</v>
      </c>
      <c r="Y5241">
        <v>0</v>
      </c>
      <c r="Z5241">
        <v>0</v>
      </c>
      <c r="AA5241">
        <v>13</v>
      </c>
      <c r="AB5241" t="s">
        <v>5586</v>
      </c>
      <c r="AC5241" s="15" t="s">
        <v>5</v>
      </c>
      <c r="AE5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2" spans="1:31" x14ac:dyDescent="0.25">
      <c r="A5242" s="15" t="s">
        <v>19921</v>
      </c>
      <c r="B5242" s="15" t="s">
        <v>50</v>
      </c>
      <c r="C5242" s="15" t="s">
        <v>17</v>
      </c>
      <c r="D5242" s="15" t="s">
        <v>1013</v>
      </c>
      <c r="E5242" s="15" t="s">
        <v>27529</v>
      </c>
      <c r="F5242" s="1">
        <v>45965</v>
      </c>
      <c r="G5242" s="7">
        <v>0.64408144290123459</v>
      </c>
      <c r="H5242" s="15" t="s">
        <v>5721</v>
      </c>
      <c r="I5242" s="15" t="s">
        <v>58</v>
      </c>
      <c r="J5242" s="15" t="s">
        <v>112</v>
      </c>
      <c r="K5242" s="1"/>
      <c r="L5242">
        <v>0</v>
      </c>
      <c r="M5242" s="15" t="s">
        <v>54</v>
      </c>
      <c r="N5242" s="1">
        <v>45965</v>
      </c>
      <c r="P5242" s="15"/>
      <c r="Q5242" s="15"/>
      <c r="R5242" s="15"/>
      <c r="S5242" s="2"/>
      <c r="T5242">
        <v>0</v>
      </c>
      <c r="U5242">
        <v>13868428</v>
      </c>
      <c r="V5242" s="15"/>
      <c r="W5242">
        <v>1</v>
      </c>
      <c r="X5242">
        <v>0</v>
      </c>
      <c r="Y5242">
        <v>0</v>
      </c>
      <c r="Z5242">
        <v>0</v>
      </c>
      <c r="AA5242">
        <v>15</v>
      </c>
      <c r="AB5242" t="s">
        <v>5586</v>
      </c>
      <c r="AC5242" s="15" t="s">
        <v>5</v>
      </c>
      <c r="AE5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3" spans="1:31" x14ac:dyDescent="0.25">
      <c r="A5243" s="15" t="s">
        <v>4369</v>
      </c>
      <c r="B5243" s="15" t="s">
        <v>50</v>
      </c>
      <c r="C5243" s="15" t="s">
        <v>17</v>
      </c>
      <c r="D5243" s="15" t="s">
        <v>1013</v>
      </c>
      <c r="E5243" s="15" t="s">
        <v>15511</v>
      </c>
      <c r="F5243" s="1">
        <v>45965</v>
      </c>
      <c r="G5243" s="7">
        <v>0.66608672839506178</v>
      </c>
      <c r="H5243" s="15" t="s">
        <v>5721</v>
      </c>
      <c r="I5243" s="15" t="s">
        <v>58</v>
      </c>
      <c r="J5243" s="15" t="s">
        <v>112</v>
      </c>
      <c r="K5243" s="1"/>
      <c r="L5243">
        <v>0</v>
      </c>
      <c r="M5243" s="15" t="s">
        <v>54</v>
      </c>
      <c r="N5243" s="1">
        <v>45965</v>
      </c>
      <c r="P5243" s="15"/>
      <c r="Q5243" s="15"/>
      <c r="R5243" s="15"/>
      <c r="S5243" s="2"/>
      <c r="T5243">
        <v>0</v>
      </c>
      <c r="U5243">
        <v>13868453</v>
      </c>
      <c r="V5243" s="15"/>
      <c r="W5243">
        <v>1</v>
      </c>
      <c r="X5243">
        <v>0</v>
      </c>
      <c r="Y5243">
        <v>0</v>
      </c>
      <c r="Z5243">
        <v>0</v>
      </c>
      <c r="AA5243">
        <v>15</v>
      </c>
      <c r="AB5243" t="s">
        <v>5586</v>
      </c>
      <c r="AC5243" s="15" t="s">
        <v>5</v>
      </c>
      <c r="AE5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4" spans="1:31" x14ac:dyDescent="0.25">
      <c r="A5244" s="15" t="s">
        <v>11267</v>
      </c>
      <c r="B5244" s="15" t="s">
        <v>50</v>
      </c>
      <c r="C5244" s="15" t="s">
        <v>17</v>
      </c>
      <c r="D5244" s="15" t="s">
        <v>101</v>
      </c>
      <c r="E5244" s="15" t="s">
        <v>11268</v>
      </c>
      <c r="F5244" s="1">
        <v>45965</v>
      </c>
      <c r="G5244" s="7">
        <v>0.31452820216049382</v>
      </c>
      <c r="H5244" s="15" t="s">
        <v>5721</v>
      </c>
      <c r="I5244" s="15" t="s">
        <v>58</v>
      </c>
      <c r="J5244" s="15" t="s">
        <v>112</v>
      </c>
      <c r="K5244" s="1"/>
      <c r="L5244">
        <v>0</v>
      </c>
      <c r="M5244" s="15" t="s">
        <v>54</v>
      </c>
      <c r="N5244" s="1">
        <v>45965</v>
      </c>
      <c r="P5244" s="15"/>
      <c r="Q5244" s="15"/>
      <c r="R5244" s="15"/>
      <c r="S5244" s="2"/>
      <c r="T5244">
        <v>0</v>
      </c>
      <c r="U5244">
        <v>13868465</v>
      </c>
      <c r="V5244" s="15"/>
      <c r="W5244">
        <v>1</v>
      </c>
      <c r="X5244">
        <v>0</v>
      </c>
      <c r="Y5244">
        <v>0</v>
      </c>
      <c r="Z5244">
        <v>0</v>
      </c>
      <c r="AA5244">
        <v>7</v>
      </c>
      <c r="AB5244" t="s">
        <v>5586</v>
      </c>
      <c r="AC5244" s="15" t="s">
        <v>5</v>
      </c>
      <c r="AE5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5" spans="1:31" x14ac:dyDescent="0.25">
      <c r="A5245" s="15" t="s">
        <v>7155</v>
      </c>
      <c r="B5245" s="15" t="s">
        <v>50</v>
      </c>
      <c r="C5245" s="15" t="s">
        <v>17</v>
      </c>
      <c r="D5245" s="15" t="s">
        <v>140</v>
      </c>
      <c r="E5245" s="15" t="s">
        <v>7156</v>
      </c>
      <c r="F5245" s="1">
        <v>45965</v>
      </c>
      <c r="G5245" s="7">
        <v>0.51590208333333332</v>
      </c>
      <c r="H5245" s="15" t="s">
        <v>5721</v>
      </c>
      <c r="I5245" s="15" t="s">
        <v>58</v>
      </c>
      <c r="J5245" s="15" t="s">
        <v>112</v>
      </c>
      <c r="K5245" s="1"/>
      <c r="L5245">
        <v>0</v>
      </c>
      <c r="M5245" s="15" t="s">
        <v>54</v>
      </c>
      <c r="N5245" s="1">
        <v>45965</v>
      </c>
      <c r="P5245" s="15"/>
      <c r="Q5245" s="15"/>
      <c r="R5245" s="15"/>
      <c r="S5245" s="2"/>
      <c r="T5245">
        <v>0</v>
      </c>
      <c r="U5245">
        <v>13868495</v>
      </c>
      <c r="V5245" s="15"/>
      <c r="W5245">
        <v>1</v>
      </c>
      <c r="X5245">
        <v>0</v>
      </c>
      <c r="Y5245">
        <v>0</v>
      </c>
      <c r="Z5245">
        <v>0</v>
      </c>
      <c r="AA5245">
        <v>12</v>
      </c>
      <c r="AB5245" t="s">
        <v>5586</v>
      </c>
      <c r="AC5245" s="15" t="s">
        <v>5</v>
      </c>
      <c r="AE5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6" spans="1:31" x14ac:dyDescent="0.25">
      <c r="A5246" s="15" t="s">
        <v>14536</v>
      </c>
      <c r="B5246" s="15" t="s">
        <v>50</v>
      </c>
      <c r="C5246" s="15" t="s">
        <v>17</v>
      </c>
      <c r="D5246" s="15" t="s">
        <v>1013</v>
      </c>
      <c r="E5246" s="15" t="s">
        <v>14537</v>
      </c>
      <c r="F5246" s="1">
        <v>45965</v>
      </c>
      <c r="G5246" s="7">
        <v>0.570106712962963</v>
      </c>
      <c r="H5246" s="15" t="s">
        <v>5721</v>
      </c>
      <c r="I5246" s="15" t="s">
        <v>58</v>
      </c>
      <c r="J5246" s="15" t="s">
        <v>112</v>
      </c>
      <c r="K5246" s="1"/>
      <c r="L5246">
        <v>0</v>
      </c>
      <c r="M5246" s="15" t="s">
        <v>54</v>
      </c>
      <c r="N5246" s="1">
        <v>45965</v>
      </c>
      <c r="P5246" s="15"/>
      <c r="Q5246" s="15"/>
      <c r="R5246" s="15"/>
      <c r="S5246" s="2"/>
      <c r="T5246">
        <v>0</v>
      </c>
      <c r="U5246">
        <v>13868496</v>
      </c>
      <c r="V5246" s="15"/>
      <c r="W5246">
        <v>1</v>
      </c>
      <c r="X5246">
        <v>0</v>
      </c>
      <c r="Y5246">
        <v>0</v>
      </c>
      <c r="Z5246">
        <v>0</v>
      </c>
      <c r="AA5246">
        <v>13</v>
      </c>
      <c r="AB5246" t="s">
        <v>5586</v>
      </c>
      <c r="AC5246" s="15" t="s">
        <v>5</v>
      </c>
      <c r="AD5246" t="s">
        <v>3784</v>
      </c>
      <c r="AE5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7" spans="1:31" x14ac:dyDescent="0.25">
      <c r="A5247" s="15" t="s">
        <v>14755</v>
      </c>
      <c r="B5247" s="15" t="s">
        <v>50</v>
      </c>
      <c r="C5247" s="15" t="s">
        <v>17</v>
      </c>
      <c r="D5247" s="15" t="s">
        <v>140</v>
      </c>
      <c r="E5247" s="15" t="s">
        <v>14756</v>
      </c>
      <c r="F5247" s="1">
        <v>45965</v>
      </c>
      <c r="G5247" s="7">
        <v>0.51988128858024696</v>
      </c>
      <c r="H5247" s="15" t="s">
        <v>5721</v>
      </c>
      <c r="I5247" s="15" t="s">
        <v>58</v>
      </c>
      <c r="J5247" s="15" t="s">
        <v>112</v>
      </c>
      <c r="K5247" s="1"/>
      <c r="L5247">
        <v>0</v>
      </c>
      <c r="M5247" s="15" t="s">
        <v>54</v>
      </c>
      <c r="N5247" s="1">
        <v>45965</v>
      </c>
      <c r="P5247" s="15"/>
      <c r="Q5247" s="15"/>
      <c r="R5247" s="15"/>
      <c r="S5247" s="2"/>
      <c r="T5247">
        <v>0</v>
      </c>
      <c r="U5247">
        <v>13868500</v>
      </c>
      <c r="V5247" s="15"/>
      <c r="W5247">
        <v>1</v>
      </c>
      <c r="X5247">
        <v>0</v>
      </c>
      <c r="Y5247">
        <v>0</v>
      </c>
      <c r="Z5247">
        <v>0</v>
      </c>
      <c r="AA5247">
        <v>12</v>
      </c>
      <c r="AB5247" t="s">
        <v>5586</v>
      </c>
      <c r="AC5247" s="15" t="s">
        <v>5</v>
      </c>
      <c r="AE5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8" spans="1:31" x14ac:dyDescent="0.25">
      <c r="A5248" s="15" t="s">
        <v>12679</v>
      </c>
      <c r="B5248" s="15" t="s">
        <v>50</v>
      </c>
      <c r="C5248" s="15" t="s">
        <v>17</v>
      </c>
      <c r="D5248" s="15" t="s">
        <v>10</v>
      </c>
      <c r="E5248" s="15" t="s">
        <v>16325</v>
      </c>
      <c r="F5248" s="1">
        <v>45965</v>
      </c>
      <c r="G5248" s="7">
        <v>0.48163946759259257</v>
      </c>
      <c r="H5248" s="15" t="s">
        <v>5721</v>
      </c>
      <c r="I5248" s="15" t="s">
        <v>58</v>
      </c>
      <c r="J5248" s="15" t="s">
        <v>112</v>
      </c>
      <c r="K5248" s="1"/>
      <c r="L5248">
        <v>0</v>
      </c>
      <c r="M5248" s="15" t="s">
        <v>54</v>
      </c>
      <c r="N5248" s="1">
        <v>45965</v>
      </c>
      <c r="P5248" s="15"/>
      <c r="Q5248" s="15"/>
      <c r="R5248" s="15"/>
      <c r="S5248" s="2"/>
      <c r="T5248">
        <v>0</v>
      </c>
      <c r="U5248">
        <v>13868555</v>
      </c>
      <c r="V5248" s="15"/>
      <c r="W5248">
        <v>1</v>
      </c>
      <c r="X5248">
        <v>0</v>
      </c>
      <c r="Y5248">
        <v>0</v>
      </c>
      <c r="Z5248">
        <v>0</v>
      </c>
      <c r="AA5248">
        <v>11</v>
      </c>
      <c r="AB5248" t="s">
        <v>5586</v>
      </c>
      <c r="AC5248" s="15" t="s">
        <v>5</v>
      </c>
      <c r="AD5248" t="s">
        <v>3784</v>
      </c>
      <c r="AE5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9" spans="1:31" x14ac:dyDescent="0.25">
      <c r="A5249" s="15" t="s">
        <v>7152</v>
      </c>
      <c r="B5249" s="15" t="s">
        <v>50</v>
      </c>
      <c r="C5249" s="15" t="s">
        <v>17</v>
      </c>
      <c r="D5249" s="15" t="s">
        <v>101</v>
      </c>
      <c r="E5249" s="15" t="s">
        <v>7153</v>
      </c>
      <c r="F5249" s="1">
        <v>45965</v>
      </c>
      <c r="G5249" s="7">
        <v>0.48771203703703703</v>
      </c>
      <c r="H5249" s="15" t="s">
        <v>5721</v>
      </c>
      <c r="I5249" s="15" t="s">
        <v>58</v>
      </c>
      <c r="J5249" s="15" t="s">
        <v>112</v>
      </c>
      <c r="K5249" s="1"/>
      <c r="L5249">
        <v>0</v>
      </c>
      <c r="M5249" s="15" t="s">
        <v>54</v>
      </c>
      <c r="N5249" s="1">
        <v>45965</v>
      </c>
      <c r="P5249" s="15"/>
      <c r="Q5249" s="15"/>
      <c r="R5249" s="15"/>
      <c r="S5249" s="2"/>
      <c r="T5249">
        <v>0</v>
      </c>
      <c r="U5249">
        <v>13868632</v>
      </c>
      <c r="V5249" s="15"/>
      <c r="W5249">
        <v>1</v>
      </c>
      <c r="X5249">
        <v>0</v>
      </c>
      <c r="Y5249">
        <v>0</v>
      </c>
      <c r="Z5249">
        <v>0</v>
      </c>
      <c r="AA5249">
        <v>11</v>
      </c>
      <c r="AB5249" t="s">
        <v>5586</v>
      </c>
      <c r="AC5249" s="15" t="s">
        <v>5</v>
      </c>
      <c r="AE5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0" spans="1:31" x14ac:dyDescent="0.25">
      <c r="A5250" s="15" t="s">
        <v>6808</v>
      </c>
      <c r="B5250" s="15" t="s">
        <v>50</v>
      </c>
      <c r="C5250" s="15" t="s">
        <v>17</v>
      </c>
      <c r="D5250" s="15" t="s">
        <v>101</v>
      </c>
      <c r="E5250" s="15" t="s">
        <v>6809</v>
      </c>
      <c r="F5250" s="1">
        <v>45965</v>
      </c>
      <c r="G5250" s="7">
        <v>0.3599570601851852</v>
      </c>
      <c r="H5250" s="15" t="s">
        <v>5721</v>
      </c>
      <c r="I5250" s="15" t="s">
        <v>58</v>
      </c>
      <c r="J5250" s="15" t="s">
        <v>112</v>
      </c>
      <c r="K5250" s="1"/>
      <c r="L5250">
        <v>0</v>
      </c>
      <c r="M5250" s="15" t="s">
        <v>54</v>
      </c>
      <c r="N5250" s="1">
        <v>45965</v>
      </c>
      <c r="P5250" s="15"/>
      <c r="Q5250" s="15"/>
      <c r="R5250" s="15"/>
      <c r="S5250" s="2"/>
      <c r="T5250">
        <v>0</v>
      </c>
      <c r="U5250">
        <v>13868644</v>
      </c>
      <c r="V5250" s="15"/>
      <c r="W5250">
        <v>1</v>
      </c>
      <c r="X5250">
        <v>0</v>
      </c>
      <c r="Y5250">
        <v>0</v>
      </c>
      <c r="Z5250">
        <v>0</v>
      </c>
      <c r="AA5250">
        <v>8</v>
      </c>
      <c r="AB5250" t="s">
        <v>5586</v>
      </c>
      <c r="AC5250" s="15" t="s">
        <v>5</v>
      </c>
      <c r="AE5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1" spans="1:31" x14ac:dyDescent="0.25">
      <c r="A5251" s="15" t="s">
        <v>5762</v>
      </c>
      <c r="B5251" s="15" t="s">
        <v>50</v>
      </c>
      <c r="C5251" s="15" t="s">
        <v>17</v>
      </c>
      <c r="D5251" s="15" t="s">
        <v>1013</v>
      </c>
      <c r="E5251" s="15" t="s">
        <v>5763</v>
      </c>
      <c r="F5251" s="1">
        <v>45965</v>
      </c>
      <c r="G5251" s="7">
        <v>0.34855285493827159</v>
      </c>
      <c r="H5251" s="15" t="s">
        <v>5721</v>
      </c>
      <c r="I5251" s="15" t="s">
        <v>58</v>
      </c>
      <c r="J5251" s="15" t="s">
        <v>112</v>
      </c>
      <c r="K5251" s="1"/>
      <c r="L5251">
        <v>0</v>
      </c>
      <c r="M5251" s="15" t="s">
        <v>54</v>
      </c>
      <c r="N5251" s="1">
        <v>45965</v>
      </c>
      <c r="P5251" s="15"/>
      <c r="Q5251" s="15"/>
      <c r="R5251" s="15"/>
      <c r="S5251" s="2"/>
      <c r="T5251">
        <v>0</v>
      </c>
      <c r="U5251">
        <v>13868653</v>
      </c>
      <c r="V5251" s="15"/>
      <c r="W5251">
        <v>1</v>
      </c>
      <c r="X5251">
        <v>0</v>
      </c>
      <c r="Y5251">
        <v>0</v>
      </c>
      <c r="Z5251">
        <v>0</v>
      </c>
      <c r="AA5251">
        <v>8</v>
      </c>
      <c r="AB5251" t="s">
        <v>5586</v>
      </c>
      <c r="AC5251" s="15" t="s">
        <v>5</v>
      </c>
      <c r="AD5251" t="s">
        <v>3784</v>
      </c>
      <c r="AE5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2" spans="1:31" x14ac:dyDescent="0.25">
      <c r="A5252" s="15" t="s">
        <v>6890</v>
      </c>
      <c r="B5252" s="15" t="s">
        <v>50</v>
      </c>
      <c r="C5252" s="15" t="s">
        <v>17</v>
      </c>
      <c r="D5252" s="15" t="s">
        <v>140</v>
      </c>
      <c r="E5252" s="15" t="s">
        <v>6891</v>
      </c>
      <c r="F5252" s="1">
        <v>45965</v>
      </c>
      <c r="G5252" s="7">
        <v>0.63863923611111106</v>
      </c>
      <c r="H5252" s="15" t="s">
        <v>5721</v>
      </c>
      <c r="I5252" s="15" t="s">
        <v>58</v>
      </c>
      <c r="J5252" s="15" t="s">
        <v>112</v>
      </c>
      <c r="K5252" s="1"/>
      <c r="L5252">
        <v>0</v>
      </c>
      <c r="M5252" s="15" t="s">
        <v>54</v>
      </c>
      <c r="N5252" s="1">
        <v>45965</v>
      </c>
      <c r="P5252" s="15"/>
      <c r="Q5252" s="15"/>
      <c r="R5252" s="15"/>
      <c r="S5252" s="2"/>
      <c r="T5252">
        <v>0</v>
      </c>
      <c r="U5252">
        <v>13868731</v>
      </c>
      <c r="V5252" s="15"/>
      <c r="W5252">
        <v>1</v>
      </c>
      <c r="X5252">
        <v>0</v>
      </c>
      <c r="Y5252">
        <v>0</v>
      </c>
      <c r="Z5252">
        <v>0</v>
      </c>
      <c r="AA5252">
        <v>15</v>
      </c>
      <c r="AB5252" t="s">
        <v>5586</v>
      </c>
      <c r="AC5252" s="15" t="s">
        <v>5</v>
      </c>
      <c r="AD5252" t="s">
        <v>3784</v>
      </c>
      <c r="AE5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3" spans="1:31" x14ac:dyDescent="0.25">
      <c r="A5253" s="15" t="s">
        <v>21843</v>
      </c>
      <c r="B5253" s="15" t="s">
        <v>50</v>
      </c>
      <c r="C5253" s="15" t="s">
        <v>17</v>
      </c>
      <c r="D5253" s="15" t="s">
        <v>140</v>
      </c>
      <c r="E5253" s="15" t="s">
        <v>21844</v>
      </c>
      <c r="F5253" s="1">
        <v>45965</v>
      </c>
      <c r="G5253" s="7">
        <v>0.30778726851851851</v>
      </c>
      <c r="H5253" s="15" t="s">
        <v>5721</v>
      </c>
      <c r="I5253" s="15" t="s">
        <v>58</v>
      </c>
      <c r="J5253" s="15" t="s">
        <v>112</v>
      </c>
      <c r="K5253" s="1"/>
      <c r="L5253">
        <v>0</v>
      </c>
      <c r="M5253" s="15" t="s">
        <v>54</v>
      </c>
      <c r="N5253" s="1">
        <v>45965</v>
      </c>
      <c r="P5253" s="15"/>
      <c r="Q5253" s="15"/>
      <c r="R5253" s="15"/>
      <c r="S5253" s="2"/>
      <c r="T5253">
        <v>0</v>
      </c>
      <c r="U5253">
        <v>13868748</v>
      </c>
      <c r="V5253" s="15"/>
      <c r="W5253">
        <v>1</v>
      </c>
      <c r="X5253">
        <v>0</v>
      </c>
      <c r="Y5253">
        <v>0</v>
      </c>
      <c r="Z5253">
        <v>0</v>
      </c>
      <c r="AA5253">
        <v>7</v>
      </c>
      <c r="AB5253" t="s">
        <v>5586</v>
      </c>
      <c r="AC5253" s="15" t="s">
        <v>5</v>
      </c>
      <c r="AE5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4" spans="1:31" x14ac:dyDescent="0.25">
      <c r="A5254" s="15" t="s">
        <v>9188</v>
      </c>
      <c r="B5254" s="15" t="s">
        <v>50</v>
      </c>
      <c r="C5254" s="15" t="s">
        <v>17</v>
      </c>
      <c r="D5254" s="15" t="s">
        <v>1013</v>
      </c>
      <c r="E5254" s="15" t="s">
        <v>9189</v>
      </c>
      <c r="F5254" s="1">
        <v>45965</v>
      </c>
      <c r="G5254" s="7">
        <v>0.45298013117283953</v>
      </c>
      <c r="H5254" s="15" t="s">
        <v>5721</v>
      </c>
      <c r="I5254" s="15" t="s">
        <v>58</v>
      </c>
      <c r="J5254" s="15" t="s">
        <v>112</v>
      </c>
      <c r="K5254" s="1"/>
      <c r="L5254">
        <v>0</v>
      </c>
      <c r="M5254" s="15" t="s">
        <v>54</v>
      </c>
      <c r="N5254" s="1">
        <v>45965</v>
      </c>
      <c r="P5254" s="15"/>
      <c r="Q5254" s="15"/>
      <c r="R5254" s="15"/>
      <c r="S5254" s="2"/>
      <c r="T5254">
        <v>0</v>
      </c>
      <c r="U5254">
        <v>13868789</v>
      </c>
      <c r="V5254" s="15"/>
      <c r="W5254">
        <v>1</v>
      </c>
      <c r="X5254">
        <v>0</v>
      </c>
      <c r="Y5254">
        <v>0</v>
      </c>
      <c r="Z5254">
        <v>0</v>
      </c>
      <c r="AA5254">
        <v>10</v>
      </c>
      <c r="AB5254" t="s">
        <v>5586</v>
      </c>
      <c r="AC5254" s="15" t="s">
        <v>5</v>
      </c>
      <c r="AD5254" t="s">
        <v>3784</v>
      </c>
      <c r="AE5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5" spans="1:31" x14ac:dyDescent="0.25">
      <c r="A5255" s="15" t="s">
        <v>7651</v>
      </c>
      <c r="B5255" s="15" t="s">
        <v>50</v>
      </c>
      <c r="C5255" s="15" t="s">
        <v>17</v>
      </c>
      <c r="D5255" s="15" t="s">
        <v>10</v>
      </c>
      <c r="E5255" s="15" t="s">
        <v>7652</v>
      </c>
      <c r="F5255" s="1">
        <v>45965</v>
      </c>
      <c r="G5255" s="7">
        <v>0.39287276234567903</v>
      </c>
      <c r="H5255" s="15" t="s">
        <v>5721</v>
      </c>
      <c r="I5255" s="15" t="s">
        <v>58</v>
      </c>
      <c r="J5255" s="15" t="s">
        <v>112</v>
      </c>
      <c r="K5255" s="1"/>
      <c r="L5255">
        <v>0</v>
      </c>
      <c r="M5255" s="15" t="s">
        <v>54</v>
      </c>
      <c r="N5255" s="1">
        <v>45965</v>
      </c>
      <c r="P5255" s="15"/>
      <c r="Q5255" s="15"/>
      <c r="R5255" s="15"/>
      <c r="S5255" s="2"/>
      <c r="T5255">
        <v>0</v>
      </c>
      <c r="U5255">
        <v>13868844</v>
      </c>
      <c r="V5255" s="15"/>
      <c r="W5255">
        <v>1</v>
      </c>
      <c r="X5255">
        <v>0</v>
      </c>
      <c r="Y5255">
        <v>0</v>
      </c>
      <c r="Z5255">
        <v>0</v>
      </c>
      <c r="AA5255">
        <v>9</v>
      </c>
      <c r="AB5255" t="s">
        <v>5586</v>
      </c>
      <c r="AC5255" s="15" t="s">
        <v>5</v>
      </c>
      <c r="AD5255" t="s">
        <v>3784</v>
      </c>
      <c r="AE5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6" spans="1:31" x14ac:dyDescent="0.25">
      <c r="A5256" s="15" t="s">
        <v>18705</v>
      </c>
      <c r="B5256" s="15" t="s">
        <v>50</v>
      </c>
      <c r="C5256" s="15" t="s">
        <v>17</v>
      </c>
      <c r="D5256" s="15" t="s">
        <v>101</v>
      </c>
      <c r="E5256" s="15" t="s">
        <v>18706</v>
      </c>
      <c r="F5256" s="1">
        <v>45965</v>
      </c>
      <c r="G5256" s="7">
        <v>0.47718283179012344</v>
      </c>
      <c r="H5256" s="15" t="s">
        <v>5721</v>
      </c>
      <c r="I5256" s="15" t="s">
        <v>58</v>
      </c>
      <c r="J5256" s="15" t="s">
        <v>112</v>
      </c>
      <c r="K5256" s="1"/>
      <c r="L5256">
        <v>0</v>
      </c>
      <c r="M5256" s="15" t="s">
        <v>54</v>
      </c>
      <c r="N5256" s="1">
        <v>45965</v>
      </c>
      <c r="P5256" s="15"/>
      <c r="Q5256" s="15"/>
      <c r="R5256" s="15"/>
      <c r="S5256" s="2"/>
      <c r="T5256">
        <v>0</v>
      </c>
      <c r="U5256">
        <v>13868847</v>
      </c>
      <c r="V5256" s="15"/>
      <c r="W5256">
        <v>1</v>
      </c>
      <c r="X5256">
        <v>0</v>
      </c>
      <c r="Y5256">
        <v>0</v>
      </c>
      <c r="Z5256">
        <v>0</v>
      </c>
      <c r="AA5256">
        <v>11</v>
      </c>
      <c r="AB5256" t="s">
        <v>5586</v>
      </c>
      <c r="AC5256" s="15" t="s">
        <v>5</v>
      </c>
      <c r="AD5256" t="s">
        <v>3784</v>
      </c>
      <c r="AE5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7" spans="1:31" x14ac:dyDescent="0.25">
      <c r="A5257" s="15" t="s">
        <v>8875</v>
      </c>
      <c r="B5257" s="15" t="s">
        <v>50</v>
      </c>
      <c r="C5257" s="15" t="s">
        <v>17</v>
      </c>
      <c r="D5257" s="15" t="s">
        <v>140</v>
      </c>
      <c r="E5257" s="15" t="s">
        <v>8876</v>
      </c>
      <c r="F5257" s="1">
        <v>45965</v>
      </c>
      <c r="G5257" s="7">
        <v>0.59637195216049388</v>
      </c>
      <c r="H5257" s="15" t="s">
        <v>5721</v>
      </c>
      <c r="I5257" s="15" t="s">
        <v>58</v>
      </c>
      <c r="J5257" s="15" t="s">
        <v>112</v>
      </c>
      <c r="K5257" s="1"/>
      <c r="L5257">
        <v>0</v>
      </c>
      <c r="M5257" s="15" t="s">
        <v>54</v>
      </c>
      <c r="N5257" s="1">
        <v>45965</v>
      </c>
      <c r="P5257" s="15"/>
      <c r="Q5257" s="15"/>
      <c r="R5257" s="15"/>
      <c r="S5257" s="2"/>
      <c r="T5257">
        <v>0</v>
      </c>
      <c r="U5257">
        <v>13868896</v>
      </c>
      <c r="V5257" s="15"/>
      <c r="W5257">
        <v>1</v>
      </c>
      <c r="X5257">
        <v>0</v>
      </c>
      <c r="Y5257">
        <v>0</v>
      </c>
      <c r="Z5257">
        <v>0</v>
      </c>
      <c r="AA5257">
        <v>14</v>
      </c>
      <c r="AB5257" t="s">
        <v>5586</v>
      </c>
      <c r="AC5257" s="15" t="s">
        <v>5</v>
      </c>
      <c r="AE5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8" spans="1:31" x14ac:dyDescent="0.25">
      <c r="A5258" s="15" t="s">
        <v>6067</v>
      </c>
      <c r="B5258" s="15" t="s">
        <v>50</v>
      </c>
      <c r="C5258" s="15" t="s">
        <v>17</v>
      </c>
      <c r="D5258" s="15" t="s">
        <v>140</v>
      </c>
      <c r="E5258" s="15" t="s">
        <v>6068</v>
      </c>
      <c r="F5258" s="1">
        <v>45965</v>
      </c>
      <c r="G5258" s="7">
        <v>0.666595100308642</v>
      </c>
      <c r="H5258" s="15" t="s">
        <v>5721</v>
      </c>
      <c r="I5258" s="15" t="s">
        <v>58</v>
      </c>
      <c r="J5258" s="15" t="s">
        <v>112</v>
      </c>
      <c r="K5258" s="1"/>
      <c r="L5258">
        <v>0</v>
      </c>
      <c r="M5258" s="15" t="s">
        <v>54</v>
      </c>
      <c r="N5258" s="1">
        <v>45965</v>
      </c>
      <c r="P5258" s="15"/>
      <c r="Q5258" s="15"/>
      <c r="R5258" s="15"/>
      <c r="S5258" s="2"/>
      <c r="T5258">
        <v>0</v>
      </c>
      <c r="U5258">
        <v>13868909</v>
      </c>
      <c r="V5258" s="15"/>
      <c r="W5258">
        <v>1</v>
      </c>
      <c r="X5258">
        <v>0</v>
      </c>
      <c r="Y5258">
        <v>0</v>
      </c>
      <c r="Z5258">
        <v>0</v>
      </c>
      <c r="AA5258">
        <v>15</v>
      </c>
      <c r="AB5258" t="s">
        <v>5586</v>
      </c>
      <c r="AC5258" s="15" t="s">
        <v>5</v>
      </c>
      <c r="AD5258" t="s">
        <v>3784</v>
      </c>
      <c r="AE5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9" spans="1:31" x14ac:dyDescent="0.25">
      <c r="A5259" s="15" t="s">
        <v>19695</v>
      </c>
      <c r="B5259" s="15" t="s">
        <v>50</v>
      </c>
      <c r="C5259" s="15" t="s">
        <v>17</v>
      </c>
      <c r="D5259" s="15" t="s">
        <v>2856</v>
      </c>
      <c r="E5259" s="15" t="s">
        <v>19696</v>
      </c>
      <c r="F5259" s="1">
        <v>45965</v>
      </c>
      <c r="G5259" s="7">
        <v>0.59430304783950616</v>
      </c>
      <c r="H5259" s="15" t="s">
        <v>5721</v>
      </c>
      <c r="I5259" s="15" t="s">
        <v>58</v>
      </c>
      <c r="J5259" s="15" t="s">
        <v>112</v>
      </c>
      <c r="K5259" s="1"/>
      <c r="L5259">
        <v>0</v>
      </c>
      <c r="M5259" s="15" t="s">
        <v>54</v>
      </c>
      <c r="N5259" s="1">
        <v>45965</v>
      </c>
      <c r="P5259" s="15"/>
      <c r="Q5259" s="15"/>
      <c r="R5259" s="15"/>
      <c r="S5259" s="2"/>
      <c r="T5259">
        <v>0</v>
      </c>
      <c r="U5259">
        <v>13868949</v>
      </c>
      <c r="V5259" s="15"/>
      <c r="W5259">
        <v>1</v>
      </c>
      <c r="X5259">
        <v>0</v>
      </c>
      <c r="Y5259">
        <v>0</v>
      </c>
      <c r="Z5259">
        <v>0</v>
      </c>
      <c r="AA5259">
        <v>14</v>
      </c>
      <c r="AB5259" t="s">
        <v>5586</v>
      </c>
      <c r="AC5259" s="15" t="s">
        <v>5</v>
      </c>
      <c r="AE5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0" spans="1:31" x14ac:dyDescent="0.25">
      <c r="A5260" s="15" t="s">
        <v>5619</v>
      </c>
      <c r="B5260" s="15" t="s">
        <v>50</v>
      </c>
      <c r="C5260" s="15" t="s">
        <v>17</v>
      </c>
      <c r="D5260" s="15" t="s">
        <v>140</v>
      </c>
      <c r="E5260" s="15" t="s">
        <v>5620</v>
      </c>
      <c r="F5260" s="1">
        <v>45965</v>
      </c>
      <c r="G5260" s="7">
        <v>0.37680000000000002</v>
      </c>
      <c r="H5260" s="15" t="s">
        <v>5721</v>
      </c>
      <c r="I5260" s="15" t="s">
        <v>58</v>
      </c>
      <c r="J5260" s="15" t="s">
        <v>112</v>
      </c>
      <c r="K5260" s="1"/>
      <c r="L5260">
        <v>0</v>
      </c>
      <c r="M5260" s="15" t="s">
        <v>54</v>
      </c>
      <c r="N5260" s="1">
        <v>45965</v>
      </c>
      <c r="P5260" s="15"/>
      <c r="Q5260" s="15"/>
      <c r="R5260" s="15"/>
      <c r="S5260" s="2"/>
      <c r="T5260">
        <v>0</v>
      </c>
      <c r="U5260">
        <v>13868992</v>
      </c>
      <c r="V5260" s="15"/>
      <c r="W5260">
        <v>1</v>
      </c>
      <c r="X5260">
        <v>0</v>
      </c>
      <c r="Y5260">
        <v>0</v>
      </c>
      <c r="Z5260">
        <v>0</v>
      </c>
      <c r="AA5260">
        <v>9</v>
      </c>
      <c r="AB5260" t="s">
        <v>5586</v>
      </c>
      <c r="AC5260" s="15" t="s">
        <v>5</v>
      </c>
      <c r="AD5260" t="s">
        <v>3784</v>
      </c>
      <c r="AE5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1" spans="1:31" x14ac:dyDescent="0.25">
      <c r="A5261" s="15" t="s">
        <v>4507</v>
      </c>
      <c r="B5261" s="15" t="s">
        <v>50</v>
      </c>
      <c r="C5261" s="15" t="s">
        <v>17</v>
      </c>
      <c r="D5261" s="15" t="s">
        <v>10</v>
      </c>
      <c r="E5261" s="15" t="s">
        <v>4508</v>
      </c>
      <c r="F5261" s="1">
        <v>45965</v>
      </c>
      <c r="G5261" s="7">
        <v>0.56749251543209878</v>
      </c>
      <c r="H5261" s="15" t="s">
        <v>5721</v>
      </c>
      <c r="I5261" s="15" t="s">
        <v>58</v>
      </c>
      <c r="J5261" s="15" t="s">
        <v>112</v>
      </c>
      <c r="K5261" s="1"/>
      <c r="L5261">
        <v>0</v>
      </c>
      <c r="M5261" s="15" t="s">
        <v>54</v>
      </c>
      <c r="N5261" s="1">
        <v>45965</v>
      </c>
      <c r="P5261" s="15"/>
      <c r="Q5261" s="15"/>
      <c r="R5261" s="15"/>
      <c r="S5261" s="2"/>
      <c r="T5261">
        <v>0</v>
      </c>
      <c r="U5261">
        <v>13869010</v>
      </c>
      <c r="V5261" s="15"/>
      <c r="W5261">
        <v>1</v>
      </c>
      <c r="X5261">
        <v>0</v>
      </c>
      <c r="Y5261">
        <v>0</v>
      </c>
      <c r="Z5261">
        <v>0</v>
      </c>
      <c r="AA5261">
        <v>13</v>
      </c>
      <c r="AB5261" t="s">
        <v>5586</v>
      </c>
      <c r="AC5261" s="15" t="s">
        <v>5</v>
      </c>
      <c r="AE5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2" spans="1:31" x14ac:dyDescent="0.25">
      <c r="A5262" s="15" t="s">
        <v>4374</v>
      </c>
      <c r="B5262" s="15" t="s">
        <v>50</v>
      </c>
      <c r="C5262" s="15" t="s">
        <v>17</v>
      </c>
      <c r="D5262" s="15" t="s">
        <v>140</v>
      </c>
      <c r="E5262" s="15" t="s">
        <v>6028</v>
      </c>
      <c r="F5262" s="1">
        <v>45965</v>
      </c>
      <c r="G5262" s="7">
        <v>0.47850177469135802</v>
      </c>
      <c r="H5262" s="15" t="s">
        <v>5721</v>
      </c>
      <c r="I5262" s="15" t="s">
        <v>58</v>
      </c>
      <c r="J5262" s="15" t="s">
        <v>112</v>
      </c>
      <c r="K5262" s="1"/>
      <c r="L5262">
        <v>0</v>
      </c>
      <c r="M5262" s="15" t="s">
        <v>54</v>
      </c>
      <c r="N5262" s="1">
        <v>45965</v>
      </c>
      <c r="P5262" s="15"/>
      <c r="Q5262" s="15"/>
      <c r="R5262" s="15"/>
      <c r="S5262" s="2"/>
      <c r="T5262">
        <v>0</v>
      </c>
      <c r="U5262">
        <v>13869089</v>
      </c>
      <c r="V5262" s="15"/>
      <c r="W5262">
        <v>1</v>
      </c>
      <c r="X5262">
        <v>0</v>
      </c>
      <c r="Y5262">
        <v>0</v>
      </c>
      <c r="Z5262">
        <v>0</v>
      </c>
      <c r="AA5262">
        <v>11</v>
      </c>
      <c r="AB5262" t="s">
        <v>5586</v>
      </c>
      <c r="AC5262" s="15" t="s">
        <v>5</v>
      </c>
      <c r="AE5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3" spans="1:31" x14ac:dyDescent="0.25">
      <c r="A5263" s="15" t="s">
        <v>7675</v>
      </c>
      <c r="B5263" s="15" t="s">
        <v>50</v>
      </c>
      <c r="C5263" s="15" t="s">
        <v>17</v>
      </c>
      <c r="D5263" s="15" t="s">
        <v>9</v>
      </c>
      <c r="E5263" s="15" t="s">
        <v>7676</v>
      </c>
      <c r="F5263" s="1">
        <v>45965</v>
      </c>
      <c r="G5263" s="7">
        <v>0.40545358796296294</v>
      </c>
      <c r="H5263" s="15" t="s">
        <v>5721</v>
      </c>
      <c r="I5263" s="15" t="s">
        <v>58</v>
      </c>
      <c r="J5263" s="15" t="s">
        <v>112</v>
      </c>
      <c r="K5263" s="1"/>
      <c r="L5263">
        <v>0</v>
      </c>
      <c r="M5263" s="15" t="s">
        <v>54</v>
      </c>
      <c r="N5263" s="1">
        <v>45965</v>
      </c>
      <c r="P5263" s="15"/>
      <c r="Q5263" s="15"/>
      <c r="R5263" s="15"/>
      <c r="S5263" s="2"/>
      <c r="T5263">
        <v>0</v>
      </c>
      <c r="U5263">
        <v>13869126</v>
      </c>
      <c r="V5263" s="15"/>
      <c r="W5263">
        <v>1</v>
      </c>
      <c r="X5263">
        <v>0</v>
      </c>
      <c r="Y5263">
        <v>0</v>
      </c>
      <c r="Z5263">
        <v>0</v>
      </c>
      <c r="AA5263">
        <v>9</v>
      </c>
      <c r="AB5263" t="s">
        <v>5586</v>
      </c>
      <c r="AC5263" s="15" t="s">
        <v>5</v>
      </c>
      <c r="AE5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4" spans="1:31" x14ac:dyDescent="0.25">
      <c r="A5264" s="15" t="s">
        <v>17316</v>
      </c>
      <c r="B5264" s="15" t="s">
        <v>50</v>
      </c>
      <c r="C5264" s="15" t="s">
        <v>17</v>
      </c>
      <c r="D5264" s="15" t="s">
        <v>1013</v>
      </c>
      <c r="E5264" s="15" t="s">
        <v>27530</v>
      </c>
      <c r="F5264" s="1">
        <v>45965</v>
      </c>
      <c r="G5264" s="7">
        <v>0.4819417052469136</v>
      </c>
      <c r="H5264" s="15" t="s">
        <v>5721</v>
      </c>
      <c r="I5264" s="15" t="s">
        <v>58</v>
      </c>
      <c r="J5264" s="15" t="s">
        <v>112</v>
      </c>
      <c r="K5264" s="1"/>
      <c r="L5264">
        <v>0</v>
      </c>
      <c r="M5264" s="15" t="s">
        <v>54</v>
      </c>
      <c r="N5264" s="1">
        <v>45965</v>
      </c>
      <c r="P5264" s="15"/>
      <c r="Q5264" s="15"/>
      <c r="R5264" s="15"/>
      <c r="S5264" s="2"/>
      <c r="T5264">
        <v>0</v>
      </c>
      <c r="U5264">
        <v>13869162</v>
      </c>
      <c r="V5264" s="15"/>
      <c r="W5264">
        <v>1</v>
      </c>
      <c r="X5264">
        <v>0</v>
      </c>
      <c r="Y5264">
        <v>0</v>
      </c>
      <c r="Z5264">
        <v>0</v>
      </c>
      <c r="AA5264">
        <v>11</v>
      </c>
      <c r="AB5264" t="s">
        <v>5586</v>
      </c>
      <c r="AC5264" s="15" t="s">
        <v>5</v>
      </c>
      <c r="AE5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5" spans="1:31" x14ac:dyDescent="0.25">
      <c r="A5265" s="15" t="s">
        <v>7159</v>
      </c>
      <c r="B5265" s="15" t="s">
        <v>50</v>
      </c>
      <c r="C5265" s="15" t="s">
        <v>17</v>
      </c>
      <c r="D5265" s="15" t="s">
        <v>1013</v>
      </c>
      <c r="E5265" s="15" t="s">
        <v>7160</v>
      </c>
      <c r="F5265" s="1">
        <v>45965</v>
      </c>
      <c r="G5265" s="7">
        <v>0.65103047839506167</v>
      </c>
      <c r="H5265" s="15" t="s">
        <v>5721</v>
      </c>
      <c r="I5265" s="15" t="s">
        <v>58</v>
      </c>
      <c r="J5265" s="15" t="s">
        <v>112</v>
      </c>
      <c r="K5265" s="1"/>
      <c r="L5265">
        <v>0</v>
      </c>
      <c r="M5265" s="15" t="s">
        <v>54</v>
      </c>
      <c r="N5265" s="1">
        <v>45965</v>
      </c>
      <c r="P5265" s="15"/>
      <c r="Q5265" s="15"/>
      <c r="R5265" s="15"/>
      <c r="S5265" s="2"/>
      <c r="T5265">
        <v>0</v>
      </c>
      <c r="U5265">
        <v>13869186</v>
      </c>
      <c r="V5265" s="15"/>
      <c r="W5265">
        <v>1</v>
      </c>
      <c r="X5265">
        <v>0</v>
      </c>
      <c r="Y5265">
        <v>0</v>
      </c>
      <c r="Z5265">
        <v>0</v>
      </c>
      <c r="AA5265">
        <v>15</v>
      </c>
      <c r="AB5265" t="s">
        <v>5586</v>
      </c>
      <c r="AC5265" s="15" t="s">
        <v>5</v>
      </c>
      <c r="AE5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6" spans="1:31" x14ac:dyDescent="0.25">
      <c r="A5266" s="15" t="s">
        <v>7382</v>
      </c>
      <c r="B5266" s="15" t="s">
        <v>50</v>
      </c>
      <c r="C5266" s="15" t="s">
        <v>17</v>
      </c>
      <c r="D5266" s="15" t="s">
        <v>10</v>
      </c>
      <c r="E5266" s="15" t="s">
        <v>7383</v>
      </c>
      <c r="F5266" s="1">
        <v>45965</v>
      </c>
      <c r="G5266" s="7">
        <v>0.37632229938271605</v>
      </c>
      <c r="H5266" s="15" t="s">
        <v>5721</v>
      </c>
      <c r="I5266" s="15" t="s">
        <v>58</v>
      </c>
      <c r="J5266" s="15" t="s">
        <v>112</v>
      </c>
      <c r="K5266" s="1"/>
      <c r="L5266">
        <v>0</v>
      </c>
      <c r="M5266" s="15" t="s">
        <v>54</v>
      </c>
      <c r="N5266" s="1">
        <v>45965</v>
      </c>
      <c r="P5266" s="15"/>
      <c r="Q5266" s="15"/>
      <c r="R5266" s="15"/>
      <c r="S5266" s="2"/>
      <c r="T5266">
        <v>0</v>
      </c>
      <c r="U5266">
        <v>13869193</v>
      </c>
      <c r="V5266" s="15"/>
      <c r="W5266">
        <v>1</v>
      </c>
      <c r="X5266">
        <v>0</v>
      </c>
      <c r="Y5266">
        <v>0</v>
      </c>
      <c r="Z5266">
        <v>0</v>
      </c>
      <c r="AA5266">
        <v>9</v>
      </c>
      <c r="AB5266" t="s">
        <v>5586</v>
      </c>
      <c r="AC5266" s="15" t="s">
        <v>5</v>
      </c>
      <c r="AD5266" t="s">
        <v>3784</v>
      </c>
      <c r="AE5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7" spans="1:31" x14ac:dyDescent="0.25">
      <c r="A5267" s="15" t="s">
        <v>19701</v>
      </c>
      <c r="B5267" s="15" t="s">
        <v>50</v>
      </c>
      <c r="C5267" s="15" t="s">
        <v>17</v>
      </c>
      <c r="D5267" s="15" t="s">
        <v>101</v>
      </c>
      <c r="E5267" s="15" t="s">
        <v>15408</v>
      </c>
      <c r="F5267" s="1">
        <v>45965</v>
      </c>
      <c r="G5267" s="7">
        <v>0.35335979938271606</v>
      </c>
      <c r="H5267" s="15" t="s">
        <v>5721</v>
      </c>
      <c r="I5267" s="15" t="s">
        <v>58</v>
      </c>
      <c r="J5267" s="15" t="s">
        <v>112</v>
      </c>
      <c r="K5267" s="1"/>
      <c r="L5267">
        <v>0</v>
      </c>
      <c r="M5267" s="15" t="s">
        <v>54</v>
      </c>
      <c r="N5267" s="1">
        <v>45965</v>
      </c>
      <c r="P5267" s="15"/>
      <c r="Q5267" s="15"/>
      <c r="R5267" s="15"/>
      <c r="S5267" s="2"/>
      <c r="T5267">
        <v>0</v>
      </c>
      <c r="U5267">
        <v>13869205</v>
      </c>
      <c r="V5267" s="15"/>
      <c r="W5267">
        <v>1</v>
      </c>
      <c r="X5267">
        <v>0</v>
      </c>
      <c r="Y5267">
        <v>0</v>
      </c>
      <c r="Z5267">
        <v>0</v>
      </c>
      <c r="AA5267">
        <v>8</v>
      </c>
      <c r="AB5267" t="s">
        <v>5586</v>
      </c>
      <c r="AC5267" s="15" t="s">
        <v>5</v>
      </c>
      <c r="AE5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8" spans="1:31" x14ac:dyDescent="0.25">
      <c r="A5268" s="15" t="s">
        <v>15377</v>
      </c>
      <c r="B5268" s="15" t="s">
        <v>50</v>
      </c>
      <c r="C5268" s="15" t="s">
        <v>17</v>
      </c>
      <c r="D5268" s="15" t="s">
        <v>140</v>
      </c>
      <c r="E5268" s="15" t="s">
        <v>15378</v>
      </c>
      <c r="F5268" s="1">
        <v>45965</v>
      </c>
      <c r="G5268" s="7">
        <v>0.38092851080246914</v>
      </c>
      <c r="H5268" s="15" t="s">
        <v>5721</v>
      </c>
      <c r="I5268" s="15" t="s">
        <v>58</v>
      </c>
      <c r="J5268" s="15" t="s">
        <v>112</v>
      </c>
      <c r="K5268" s="1"/>
      <c r="L5268">
        <v>0</v>
      </c>
      <c r="M5268" s="15" t="s">
        <v>54</v>
      </c>
      <c r="N5268" s="1">
        <v>45965</v>
      </c>
      <c r="P5268" s="15"/>
      <c r="Q5268" s="15"/>
      <c r="R5268" s="15"/>
      <c r="S5268" s="2"/>
      <c r="T5268">
        <v>0</v>
      </c>
      <c r="U5268">
        <v>13869230</v>
      </c>
      <c r="V5268" s="15"/>
      <c r="W5268">
        <v>1</v>
      </c>
      <c r="X5268">
        <v>0</v>
      </c>
      <c r="Y5268">
        <v>0</v>
      </c>
      <c r="Z5268">
        <v>0</v>
      </c>
      <c r="AA5268">
        <v>9</v>
      </c>
      <c r="AB5268" t="s">
        <v>5586</v>
      </c>
      <c r="AC5268" s="15" t="s">
        <v>5</v>
      </c>
      <c r="AE5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9" spans="1:31" x14ac:dyDescent="0.25">
      <c r="A5269" s="15" t="s">
        <v>8103</v>
      </c>
      <c r="B5269" s="15" t="s">
        <v>50</v>
      </c>
      <c r="C5269" s="15" t="s">
        <v>17</v>
      </c>
      <c r="D5269" s="15" t="s">
        <v>10</v>
      </c>
      <c r="E5269" s="15" t="s">
        <v>10970</v>
      </c>
      <c r="F5269" s="1">
        <v>45965</v>
      </c>
      <c r="G5269" s="7">
        <v>0.29613086419753087</v>
      </c>
      <c r="H5269" s="15" t="s">
        <v>5721</v>
      </c>
      <c r="I5269" s="15" t="s">
        <v>58</v>
      </c>
      <c r="J5269" s="15" t="s">
        <v>112</v>
      </c>
      <c r="K5269" s="1"/>
      <c r="L5269">
        <v>0</v>
      </c>
      <c r="M5269" s="15" t="s">
        <v>54</v>
      </c>
      <c r="N5269" s="1">
        <v>45965</v>
      </c>
      <c r="P5269" s="15"/>
      <c r="Q5269" s="15"/>
      <c r="R5269" s="15"/>
      <c r="S5269" s="2"/>
      <c r="T5269">
        <v>0</v>
      </c>
      <c r="U5269">
        <v>13869282</v>
      </c>
      <c r="V5269" s="15"/>
      <c r="W5269">
        <v>1</v>
      </c>
      <c r="X5269">
        <v>0</v>
      </c>
      <c r="Y5269">
        <v>0</v>
      </c>
      <c r="Z5269">
        <v>0</v>
      </c>
      <c r="AA5269">
        <v>7</v>
      </c>
      <c r="AB5269" t="s">
        <v>5586</v>
      </c>
      <c r="AC5269" s="15" t="s">
        <v>5</v>
      </c>
      <c r="AE5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0" spans="1:31" x14ac:dyDescent="0.25">
      <c r="A5270" s="15" t="s">
        <v>4468</v>
      </c>
      <c r="B5270" s="15" t="s">
        <v>50</v>
      </c>
      <c r="C5270" s="15" t="s">
        <v>17</v>
      </c>
      <c r="D5270" s="15" t="s">
        <v>2856</v>
      </c>
      <c r="E5270" s="15" t="s">
        <v>4469</v>
      </c>
      <c r="F5270" s="1">
        <v>45965</v>
      </c>
      <c r="G5270" s="7">
        <v>0.29200644290123456</v>
      </c>
      <c r="H5270" s="15" t="s">
        <v>5721</v>
      </c>
      <c r="I5270" s="15" t="s">
        <v>58</v>
      </c>
      <c r="J5270" s="15" t="s">
        <v>112</v>
      </c>
      <c r="K5270" s="1"/>
      <c r="L5270">
        <v>0</v>
      </c>
      <c r="M5270" s="15" t="s">
        <v>54</v>
      </c>
      <c r="N5270" s="1">
        <v>45965</v>
      </c>
      <c r="P5270" s="15"/>
      <c r="Q5270" s="15"/>
      <c r="R5270" s="15"/>
      <c r="S5270" s="2"/>
      <c r="T5270">
        <v>0</v>
      </c>
      <c r="U5270">
        <v>13869366</v>
      </c>
      <c r="V5270" s="15"/>
      <c r="W5270">
        <v>1</v>
      </c>
      <c r="X5270">
        <v>0</v>
      </c>
      <c r="Y5270">
        <v>0</v>
      </c>
      <c r="Z5270">
        <v>0</v>
      </c>
      <c r="AA5270">
        <v>7</v>
      </c>
      <c r="AB5270" t="s">
        <v>5586</v>
      </c>
      <c r="AC5270" s="15" t="s">
        <v>5</v>
      </c>
      <c r="AE5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1" spans="1:31" x14ac:dyDescent="0.25">
      <c r="A5271" s="15" t="s">
        <v>11869</v>
      </c>
      <c r="B5271" s="15" t="s">
        <v>50</v>
      </c>
      <c r="C5271" s="15" t="s">
        <v>17</v>
      </c>
      <c r="D5271" s="15" t="s">
        <v>118</v>
      </c>
      <c r="E5271" s="15" t="s">
        <v>11870</v>
      </c>
      <c r="F5271" s="1">
        <v>45965</v>
      </c>
      <c r="G5271" s="7">
        <v>0.50703356481481476</v>
      </c>
      <c r="H5271" s="15" t="s">
        <v>5721</v>
      </c>
      <c r="I5271" s="15" t="s">
        <v>58</v>
      </c>
      <c r="J5271" s="15" t="s">
        <v>112</v>
      </c>
      <c r="K5271" s="1"/>
      <c r="L5271">
        <v>0</v>
      </c>
      <c r="M5271" s="15" t="s">
        <v>54</v>
      </c>
      <c r="N5271" s="1">
        <v>45965</v>
      </c>
      <c r="P5271" s="15"/>
      <c r="Q5271" s="15"/>
      <c r="R5271" s="15"/>
      <c r="S5271" s="2"/>
      <c r="T5271">
        <v>0</v>
      </c>
      <c r="U5271">
        <v>13869368</v>
      </c>
      <c r="V5271" s="15"/>
      <c r="W5271">
        <v>1</v>
      </c>
      <c r="X5271">
        <v>0</v>
      </c>
      <c r="Y5271">
        <v>0</v>
      </c>
      <c r="Z5271">
        <v>0</v>
      </c>
      <c r="AA5271">
        <v>12</v>
      </c>
      <c r="AB5271" t="s">
        <v>5586</v>
      </c>
      <c r="AC5271" s="15" t="s">
        <v>5</v>
      </c>
      <c r="AE5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2" spans="1:31" x14ac:dyDescent="0.25">
      <c r="A5272" s="15" t="s">
        <v>4408</v>
      </c>
      <c r="B5272" s="15" t="s">
        <v>50</v>
      </c>
      <c r="C5272" s="15" t="s">
        <v>17</v>
      </c>
      <c r="D5272" s="15" t="s">
        <v>101</v>
      </c>
      <c r="E5272" s="15" t="s">
        <v>4409</v>
      </c>
      <c r="F5272" s="1">
        <v>45965</v>
      </c>
      <c r="G5272" s="7">
        <v>0.51712445987654321</v>
      </c>
      <c r="H5272" s="15" t="s">
        <v>5721</v>
      </c>
      <c r="I5272" s="15" t="s">
        <v>58</v>
      </c>
      <c r="J5272" s="15" t="s">
        <v>112</v>
      </c>
      <c r="K5272" s="1"/>
      <c r="L5272">
        <v>0</v>
      </c>
      <c r="M5272" s="15" t="s">
        <v>54</v>
      </c>
      <c r="N5272" s="1">
        <v>45965</v>
      </c>
      <c r="P5272" s="15"/>
      <c r="Q5272" s="15"/>
      <c r="R5272" s="15"/>
      <c r="S5272" s="2"/>
      <c r="T5272">
        <v>0</v>
      </c>
      <c r="U5272">
        <v>13869372</v>
      </c>
      <c r="V5272" s="15"/>
      <c r="W5272">
        <v>1</v>
      </c>
      <c r="X5272">
        <v>0</v>
      </c>
      <c r="Y5272">
        <v>0</v>
      </c>
      <c r="Z5272">
        <v>0</v>
      </c>
      <c r="AA5272">
        <v>12</v>
      </c>
      <c r="AB5272" t="s">
        <v>5586</v>
      </c>
      <c r="AC5272" s="15" t="s">
        <v>5</v>
      </c>
      <c r="AE5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3" spans="1:31" x14ac:dyDescent="0.25">
      <c r="A5273" s="15" t="s">
        <v>19544</v>
      </c>
      <c r="B5273" s="15" t="s">
        <v>50</v>
      </c>
      <c r="C5273" s="15" t="s">
        <v>17</v>
      </c>
      <c r="D5273" s="15" t="s">
        <v>140</v>
      </c>
      <c r="E5273" s="15" t="s">
        <v>20352</v>
      </c>
      <c r="F5273" s="1">
        <v>45965</v>
      </c>
      <c r="G5273" s="7">
        <v>0.48650702160493825</v>
      </c>
      <c r="H5273" s="15" t="s">
        <v>5721</v>
      </c>
      <c r="I5273" s="15" t="s">
        <v>58</v>
      </c>
      <c r="J5273" s="15" t="s">
        <v>112</v>
      </c>
      <c r="K5273" s="1"/>
      <c r="L5273">
        <v>0</v>
      </c>
      <c r="M5273" s="15" t="s">
        <v>54</v>
      </c>
      <c r="N5273" s="1">
        <v>45965</v>
      </c>
      <c r="P5273" s="15"/>
      <c r="Q5273" s="15"/>
      <c r="R5273" s="15"/>
      <c r="S5273" s="2"/>
      <c r="T5273">
        <v>0</v>
      </c>
      <c r="U5273">
        <v>13869529</v>
      </c>
      <c r="V5273" s="15"/>
      <c r="W5273">
        <v>1</v>
      </c>
      <c r="X5273">
        <v>0</v>
      </c>
      <c r="Y5273">
        <v>0</v>
      </c>
      <c r="Z5273">
        <v>0</v>
      </c>
      <c r="AA5273">
        <v>11</v>
      </c>
      <c r="AB5273" t="s">
        <v>5586</v>
      </c>
      <c r="AC5273" s="15" t="s">
        <v>5</v>
      </c>
      <c r="AD5273" t="s">
        <v>3784</v>
      </c>
      <c r="AE5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4" spans="1:31" x14ac:dyDescent="0.25">
      <c r="A5274" s="15" t="s">
        <v>1443</v>
      </c>
      <c r="B5274" s="15" t="s">
        <v>50</v>
      </c>
      <c r="C5274" s="15" t="s">
        <v>17</v>
      </c>
      <c r="D5274" s="15" t="s">
        <v>1013</v>
      </c>
      <c r="E5274" s="15" t="s">
        <v>7953</v>
      </c>
      <c r="F5274" s="1">
        <v>45965</v>
      </c>
      <c r="G5274" s="7">
        <v>0.4827534722222222</v>
      </c>
      <c r="H5274" s="15" t="s">
        <v>5721</v>
      </c>
      <c r="I5274" s="15" t="s">
        <v>58</v>
      </c>
      <c r="J5274" s="15" t="s">
        <v>112</v>
      </c>
      <c r="K5274" s="1"/>
      <c r="L5274">
        <v>0</v>
      </c>
      <c r="M5274" s="15" t="s">
        <v>54</v>
      </c>
      <c r="N5274" s="1">
        <v>45965</v>
      </c>
      <c r="P5274" s="15"/>
      <c r="Q5274" s="15"/>
      <c r="R5274" s="15"/>
      <c r="S5274" s="2"/>
      <c r="T5274">
        <v>0</v>
      </c>
      <c r="U5274">
        <v>13869590</v>
      </c>
      <c r="V5274" s="15"/>
      <c r="W5274">
        <v>1</v>
      </c>
      <c r="X5274">
        <v>0</v>
      </c>
      <c r="Y5274">
        <v>0</v>
      </c>
      <c r="Z5274">
        <v>0</v>
      </c>
      <c r="AA5274">
        <v>11</v>
      </c>
      <c r="AB5274" t="s">
        <v>5586</v>
      </c>
      <c r="AC5274" s="15" t="s">
        <v>5</v>
      </c>
      <c r="AD5274" t="s">
        <v>3784</v>
      </c>
      <c r="AE5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5" spans="1:31" x14ac:dyDescent="0.25">
      <c r="A5275" s="15" t="s">
        <v>8743</v>
      </c>
      <c r="B5275" s="15" t="s">
        <v>50</v>
      </c>
      <c r="C5275" s="15" t="s">
        <v>17</v>
      </c>
      <c r="D5275" s="15" t="s">
        <v>140</v>
      </c>
      <c r="E5275" s="15" t="s">
        <v>8744</v>
      </c>
      <c r="F5275" s="1">
        <v>45965</v>
      </c>
      <c r="G5275" s="7">
        <v>0.37920594135802471</v>
      </c>
      <c r="H5275" s="15" t="s">
        <v>5721</v>
      </c>
      <c r="I5275" s="15" t="s">
        <v>58</v>
      </c>
      <c r="J5275" s="15" t="s">
        <v>112</v>
      </c>
      <c r="K5275" s="1"/>
      <c r="L5275">
        <v>0</v>
      </c>
      <c r="M5275" s="15" t="s">
        <v>54</v>
      </c>
      <c r="N5275" s="1">
        <v>45965</v>
      </c>
      <c r="P5275" s="15"/>
      <c r="Q5275" s="15"/>
      <c r="R5275" s="15"/>
      <c r="S5275" s="2"/>
      <c r="T5275">
        <v>0</v>
      </c>
      <c r="U5275">
        <v>13869686</v>
      </c>
      <c r="V5275" s="15"/>
      <c r="W5275">
        <v>1</v>
      </c>
      <c r="X5275">
        <v>0</v>
      </c>
      <c r="Y5275">
        <v>0</v>
      </c>
      <c r="Z5275">
        <v>0</v>
      </c>
      <c r="AA5275">
        <v>9</v>
      </c>
      <c r="AB5275" t="s">
        <v>5586</v>
      </c>
      <c r="AC5275" s="15" t="s">
        <v>5</v>
      </c>
      <c r="AE5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6" spans="1:31" x14ac:dyDescent="0.25">
      <c r="A5276" s="15" t="s">
        <v>5595</v>
      </c>
      <c r="B5276" s="15" t="s">
        <v>50</v>
      </c>
      <c r="C5276" s="15" t="s">
        <v>17</v>
      </c>
      <c r="D5276" s="15" t="s">
        <v>99</v>
      </c>
      <c r="E5276" s="15" t="s">
        <v>11116</v>
      </c>
      <c r="F5276" s="1">
        <v>45965</v>
      </c>
      <c r="G5276" s="7">
        <v>0.29569591049382715</v>
      </c>
      <c r="H5276" s="15" t="s">
        <v>5721</v>
      </c>
      <c r="I5276" s="15" t="s">
        <v>58</v>
      </c>
      <c r="J5276" s="15" t="s">
        <v>112</v>
      </c>
      <c r="K5276" s="1"/>
      <c r="L5276">
        <v>0</v>
      </c>
      <c r="M5276" s="15" t="s">
        <v>54</v>
      </c>
      <c r="N5276" s="1">
        <v>45965</v>
      </c>
      <c r="P5276" s="15"/>
      <c r="Q5276" s="15"/>
      <c r="R5276" s="15"/>
      <c r="S5276" s="2"/>
      <c r="T5276">
        <v>0</v>
      </c>
      <c r="U5276">
        <v>13869687</v>
      </c>
      <c r="V5276" s="15"/>
      <c r="W5276">
        <v>1</v>
      </c>
      <c r="X5276">
        <v>0</v>
      </c>
      <c r="Y5276">
        <v>0</v>
      </c>
      <c r="Z5276">
        <v>0</v>
      </c>
      <c r="AA5276">
        <v>7</v>
      </c>
      <c r="AB5276" t="s">
        <v>5586</v>
      </c>
      <c r="AC5276" s="15" t="s">
        <v>5</v>
      </c>
      <c r="AE5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7" spans="1:31" x14ac:dyDescent="0.25">
      <c r="A5277" s="15" t="s">
        <v>4584</v>
      </c>
      <c r="B5277" s="15" t="s">
        <v>50</v>
      </c>
      <c r="C5277" s="15" t="s">
        <v>17</v>
      </c>
      <c r="D5277" s="15" t="s">
        <v>118</v>
      </c>
      <c r="E5277" s="15" t="s">
        <v>27531</v>
      </c>
      <c r="F5277" s="1">
        <v>45965</v>
      </c>
      <c r="G5277" s="7">
        <v>0.49113333333333331</v>
      </c>
      <c r="H5277" s="15" t="s">
        <v>5721</v>
      </c>
      <c r="I5277" s="15" t="s">
        <v>58</v>
      </c>
      <c r="J5277" s="15" t="s">
        <v>112</v>
      </c>
      <c r="K5277" s="1"/>
      <c r="L5277">
        <v>0</v>
      </c>
      <c r="M5277" s="15" t="s">
        <v>54</v>
      </c>
      <c r="N5277" s="1">
        <v>45965</v>
      </c>
      <c r="P5277" s="15"/>
      <c r="Q5277" s="15"/>
      <c r="R5277" s="15"/>
      <c r="S5277" s="2"/>
      <c r="T5277">
        <v>0</v>
      </c>
      <c r="U5277">
        <v>13869697</v>
      </c>
      <c r="V5277" s="15"/>
      <c r="W5277">
        <v>1</v>
      </c>
      <c r="X5277">
        <v>0</v>
      </c>
      <c r="Y5277">
        <v>0</v>
      </c>
      <c r="Z5277">
        <v>0</v>
      </c>
      <c r="AA5277">
        <v>11</v>
      </c>
      <c r="AB5277" t="s">
        <v>5586</v>
      </c>
      <c r="AC5277" s="15" t="s">
        <v>5</v>
      </c>
      <c r="AE5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8" spans="1:31" x14ac:dyDescent="0.25">
      <c r="A5278" s="15" t="s">
        <v>12865</v>
      </c>
      <c r="B5278" s="15" t="s">
        <v>50</v>
      </c>
      <c r="C5278" s="15" t="s">
        <v>17</v>
      </c>
      <c r="D5278" s="15" t="s">
        <v>118</v>
      </c>
      <c r="E5278" s="15" t="s">
        <v>12866</v>
      </c>
      <c r="F5278" s="1">
        <v>45965</v>
      </c>
      <c r="G5278" s="7">
        <v>0.48101427469135805</v>
      </c>
      <c r="H5278" s="15" t="s">
        <v>5721</v>
      </c>
      <c r="I5278" s="15" t="s">
        <v>58</v>
      </c>
      <c r="J5278" s="15" t="s">
        <v>112</v>
      </c>
      <c r="K5278" s="1"/>
      <c r="L5278">
        <v>0</v>
      </c>
      <c r="M5278" s="15" t="s">
        <v>54</v>
      </c>
      <c r="N5278" s="1">
        <v>45965</v>
      </c>
      <c r="P5278" s="15"/>
      <c r="Q5278" s="15"/>
      <c r="R5278" s="15"/>
      <c r="S5278" s="2"/>
      <c r="T5278">
        <v>0</v>
      </c>
      <c r="U5278">
        <v>13869790</v>
      </c>
      <c r="V5278" s="15"/>
      <c r="W5278">
        <v>1</v>
      </c>
      <c r="X5278">
        <v>0</v>
      </c>
      <c r="Y5278">
        <v>0</v>
      </c>
      <c r="Z5278">
        <v>0</v>
      </c>
      <c r="AA5278">
        <v>11</v>
      </c>
      <c r="AB5278" t="s">
        <v>5586</v>
      </c>
      <c r="AC5278" s="15" t="s">
        <v>5</v>
      </c>
      <c r="AE5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9" spans="1:31" x14ac:dyDescent="0.25">
      <c r="A5279" s="15" t="s">
        <v>4394</v>
      </c>
      <c r="B5279" s="15" t="s">
        <v>50</v>
      </c>
      <c r="C5279" s="15" t="s">
        <v>17</v>
      </c>
      <c r="D5279" s="15" t="s">
        <v>118</v>
      </c>
      <c r="E5279" s="15" t="s">
        <v>4395</v>
      </c>
      <c r="F5279" s="1">
        <v>45965</v>
      </c>
      <c r="G5279" s="7">
        <v>0.2921383487654321</v>
      </c>
      <c r="H5279" s="15" t="s">
        <v>5721</v>
      </c>
      <c r="I5279" s="15" t="s">
        <v>58</v>
      </c>
      <c r="J5279" s="15" t="s">
        <v>112</v>
      </c>
      <c r="K5279" s="1"/>
      <c r="L5279">
        <v>0</v>
      </c>
      <c r="M5279" s="15" t="s">
        <v>54</v>
      </c>
      <c r="N5279" s="1">
        <v>45965</v>
      </c>
      <c r="P5279" s="15"/>
      <c r="Q5279" s="15"/>
      <c r="R5279" s="15"/>
      <c r="S5279" s="2"/>
      <c r="T5279">
        <v>0</v>
      </c>
      <c r="U5279">
        <v>13869805</v>
      </c>
      <c r="V5279" s="15"/>
      <c r="W5279">
        <v>1</v>
      </c>
      <c r="X5279">
        <v>0</v>
      </c>
      <c r="Y5279">
        <v>0</v>
      </c>
      <c r="Z5279">
        <v>0</v>
      </c>
      <c r="AA5279">
        <v>7</v>
      </c>
      <c r="AB5279" t="s">
        <v>5586</v>
      </c>
      <c r="AC5279" s="15" t="s">
        <v>5</v>
      </c>
      <c r="AD5279" t="s">
        <v>3784</v>
      </c>
      <c r="AE5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0" spans="1:31" x14ac:dyDescent="0.25">
      <c r="A5280" s="15" t="s">
        <v>5185</v>
      </c>
      <c r="B5280" s="15" t="s">
        <v>50</v>
      </c>
      <c r="C5280" s="15" t="s">
        <v>17</v>
      </c>
      <c r="D5280" s="15" t="s">
        <v>140</v>
      </c>
      <c r="E5280" s="15" t="s">
        <v>5186</v>
      </c>
      <c r="F5280" s="1">
        <v>45965</v>
      </c>
      <c r="G5280" s="7">
        <v>0.35679610339506174</v>
      </c>
      <c r="H5280" s="15" t="s">
        <v>5721</v>
      </c>
      <c r="I5280" s="15" t="s">
        <v>58</v>
      </c>
      <c r="J5280" s="15" t="s">
        <v>112</v>
      </c>
      <c r="K5280" s="1"/>
      <c r="L5280">
        <v>0</v>
      </c>
      <c r="M5280" s="15" t="s">
        <v>54</v>
      </c>
      <c r="N5280" s="1">
        <v>45965</v>
      </c>
      <c r="P5280" s="15"/>
      <c r="Q5280" s="15"/>
      <c r="R5280" s="15"/>
      <c r="S5280" s="2"/>
      <c r="T5280">
        <v>0</v>
      </c>
      <c r="U5280">
        <v>13869861</v>
      </c>
      <c r="V5280" s="15"/>
      <c r="W5280">
        <v>1</v>
      </c>
      <c r="X5280">
        <v>0</v>
      </c>
      <c r="Y5280">
        <v>0</v>
      </c>
      <c r="Z5280">
        <v>0</v>
      </c>
      <c r="AA5280">
        <v>8</v>
      </c>
      <c r="AB5280" t="s">
        <v>5586</v>
      </c>
      <c r="AC5280" s="15" t="s">
        <v>5</v>
      </c>
      <c r="AE5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1" spans="1:31" x14ac:dyDescent="0.25">
      <c r="A5281" s="15" t="s">
        <v>12076</v>
      </c>
      <c r="B5281" s="15" t="s">
        <v>50</v>
      </c>
      <c r="C5281" s="15" t="s">
        <v>17</v>
      </c>
      <c r="D5281" s="15" t="s">
        <v>9</v>
      </c>
      <c r="E5281" s="15" t="s">
        <v>18394</v>
      </c>
      <c r="F5281" s="1">
        <v>45965</v>
      </c>
      <c r="G5281" s="7">
        <v>0.50113325617283955</v>
      </c>
      <c r="H5281" s="15" t="s">
        <v>5721</v>
      </c>
      <c r="I5281" s="15" t="s">
        <v>58</v>
      </c>
      <c r="J5281" s="15" t="s">
        <v>112</v>
      </c>
      <c r="K5281" s="1"/>
      <c r="L5281">
        <v>0</v>
      </c>
      <c r="M5281" s="15" t="s">
        <v>54</v>
      </c>
      <c r="N5281" s="1">
        <v>45965</v>
      </c>
      <c r="P5281" s="15"/>
      <c r="Q5281" s="15"/>
      <c r="R5281" s="15"/>
      <c r="S5281" s="2"/>
      <c r="T5281">
        <v>0</v>
      </c>
      <c r="U5281">
        <v>13869864</v>
      </c>
      <c r="V5281" s="15"/>
      <c r="W5281">
        <v>1</v>
      </c>
      <c r="X5281">
        <v>0</v>
      </c>
      <c r="Y5281">
        <v>0</v>
      </c>
      <c r="Z5281">
        <v>0</v>
      </c>
      <c r="AA5281">
        <v>12</v>
      </c>
      <c r="AB5281" t="s">
        <v>5586</v>
      </c>
      <c r="AC5281" s="15" t="s">
        <v>5</v>
      </c>
      <c r="AE5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2" spans="1:31" x14ac:dyDescent="0.25">
      <c r="A5282" s="15" t="s">
        <v>13668</v>
      </c>
      <c r="B5282" s="15" t="s">
        <v>50</v>
      </c>
      <c r="C5282" s="15" t="s">
        <v>17</v>
      </c>
      <c r="D5282" s="15" t="s">
        <v>1013</v>
      </c>
      <c r="E5282" s="15" t="s">
        <v>27532</v>
      </c>
      <c r="F5282" s="1">
        <v>45965</v>
      </c>
      <c r="G5282" s="7">
        <v>0.38163730709876542</v>
      </c>
      <c r="H5282" s="15" t="s">
        <v>5721</v>
      </c>
      <c r="I5282" s="15" t="s">
        <v>58</v>
      </c>
      <c r="J5282" s="15" t="s">
        <v>112</v>
      </c>
      <c r="K5282" s="1"/>
      <c r="L5282">
        <v>0</v>
      </c>
      <c r="M5282" s="15" t="s">
        <v>54</v>
      </c>
      <c r="N5282" s="1">
        <v>45965</v>
      </c>
      <c r="P5282" s="15"/>
      <c r="Q5282" s="15"/>
      <c r="R5282" s="15"/>
      <c r="S5282" s="2"/>
      <c r="T5282">
        <v>0</v>
      </c>
      <c r="U5282">
        <v>13869892</v>
      </c>
      <c r="V5282" s="15"/>
      <c r="W5282">
        <v>1</v>
      </c>
      <c r="X5282">
        <v>0</v>
      </c>
      <c r="Y5282">
        <v>0</v>
      </c>
      <c r="Z5282">
        <v>0</v>
      </c>
      <c r="AA5282">
        <v>9</v>
      </c>
      <c r="AB5282" t="s">
        <v>5586</v>
      </c>
      <c r="AC5282" s="15" t="s">
        <v>5</v>
      </c>
      <c r="AD5282" t="s">
        <v>3784</v>
      </c>
      <c r="AE5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3" spans="1:31" x14ac:dyDescent="0.25">
      <c r="A5283" s="15" t="s">
        <v>9199</v>
      </c>
      <c r="B5283" s="15" t="s">
        <v>50</v>
      </c>
      <c r="C5283" s="15" t="s">
        <v>17</v>
      </c>
      <c r="D5283" s="15" t="s">
        <v>1013</v>
      </c>
      <c r="E5283" s="15" t="s">
        <v>9200</v>
      </c>
      <c r="F5283" s="1">
        <v>45965</v>
      </c>
      <c r="G5283" s="7">
        <v>0.40479101080246915</v>
      </c>
      <c r="H5283" s="15" t="s">
        <v>5721</v>
      </c>
      <c r="I5283" s="15" t="s">
        <v>58</v>
      </c>
      <c r="J5283" s="15" t="s">
        <v>112</v>
      </c>
      <c r="K5283" s="1"/>
      <c r="L5283">
        <v>0</v>
      </c>
      <c r="M5283" s="15" t="s">
        <v>54</v>
      </c>
      <c r="N5283" s="1">
        <v>45965</v>
      </c>
      <c r="P5283" s="15"/>
      <c r="Q5283" s="15"/>
      <c r="R5283" s="15"/>
      <c r="S5283" s="2"/>
      <c r="T5283">
        <v>0</v>
      </c>
      <c r="U5283">
        <v>13869930</v>
      </c>
      <c r="V5283" s="15"/>
      <c r="W5283">
        <v>1</v>
      </c>
      <c r="X5283">
        <v>0</v>
      </c>
      <c r="Y5283">
        <v>0</v>
      </c>
      <c r="Z5283">
        <v>0</v>
      </c>
      <c r="AA5283">
        <v>9</v>
      </c>
      <c r="AB5283" t="s">
        <v>5586</v>
      </c>
      <c r="AC5283" s="15" t="s">
        <v>5</v>
      </c>
      <c r="AE5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4" spans="1:31" x14ac:dyDescent="0.25">
      <c r="A5284" s="15" t="s">
        <v>4519</v>
      </c>
      <c r="B5284" s="15" t="s">
        <v>50</v>
      </c>
      <c r="C5284" s="15" t="s">
        <v>17</v>
      </c>
      <c r="D5284" s="15" t="s">
        <v>1013</v>
      </c>
      <c r="E5284" s="15" t="s">
        <v>4520</v>
      </c>
      <c r="F5284" s="1">
        <v>45965</v>
      </c>
      <c r="G5284" s="7">
        <v>0.69255945216049386</v>
      </c>
      <c r="H5284" s="15" t="s">
        <v>5721</v>
      </c>
      <c r="I5284" s="15" t="s">
        <v>58</v>
      </c>
      <c r="J5284" s="15" t="s">
        <v>112</v>
      </c>
      <c r="K5284" s="1"/>
      <c r="L5284">
        <v>0</v>
      </c>
      <c r="M5284" s="15" t="s">
        <v>54</v>
      </c>
      <c r="N5284" s="1">
        <v>45965</v>
      </c>
      <c r="P5284" s="15"/>
      <c r="Q5284" s="15"/>
      <c r="R5284" s="15"/>
      <c r="S5284" s="2"/>
      <c r="T5284">
        <v>0</v>
      </c>
      <c r="U5284">
        <v>13864481</v>
      </c>
      <c r="V5284" s="15"/>
      <c r="W5284">
        <v>1</v>
      </c>
      <c r="X5284">
        <v>0</v>
      </c>
      <c r="Y5284">
        <v>0</v>
      </c>
      <c r="Z5284">
        <v>0</v>
      </c>
      <c r="AA5284">
        <v>16</v>
      </c>
      <c r="AB5284" t="s">
        <v>5586</v>
      </c>
      <c r="AC5284" s="15" t="s">
        <v>5</v>
      </c>
      <c r="AD5284" t="s">
        <v>3784</v>
      </c>
      <c r="AE5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5" spans="1:31" x14ac:dyDescent="0.25">
      <c r="A5285" s="15" t="s">
        <v>13678</v>
      </c>
      <c r="B5285" s="15" t="s">
        <v>50</v>
      </c>
      <c r="C5285" s="15" t="s">
        <v>17</v>
      </c>
      <c r="D5285" s="15" t="s">
        <v>1013</v>
      </c>
      <c r="E5285" s="15" t="s">
        <v>27533</v>
      </c>
      <c r="F5285" s="1">
        <v>45965</v>
      </c>
      <c r="G5285" s="7">
        <v>0.66366670524691362</v>
      </c>
      <c r="H5285" s="15" t="s">
        <v>5721</v>
      </c>
      <c r="I5285" s="15" t="s">
        <v>58</v>
      </c>
      <c r="J5285" s="15" t="s">
        <v>112</v>
      </c>
      <c r="K5285" s="1"/>
      <c r="L5285">
        <v>0</v>
      </c>
      <c r="M5285" s="15" t="s">
        <v>54</v>
      </c>
      <c r="N5285" s="1">
        <v>45965</v>
      </c>
      <c r="P5285" s="15"/>
      <c r="Q5285" s="15"/>
      <c r="R5285" s="15"/>
      <c r="S5285" s="2"/>
      <c r="T5285">
        <v>0</v>
      </c>
      <c r="U5285">
        <v>13864503</v>
      </c>
      <c r="V5285" s="15"/>
      <c r="W5285">
        <v>1</v>
      </c>
      <c r="X5285">
        <v>0</v>
      </c>
      <c r="Y5285">
        <v>0</v>
      </c>
      <c r="Z5285">
        <v>0</v>
      </c>
      <c r="AA5285">
        <v>15</v>
      </c>
      <c r="AB5285" t="s">
        <v>5586</v>
      </c>
      <c r="AC5285" s="15" t="s">
        <v>5</v>
      </c>
      <c r="AE5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6" spans="1:31" x14ac:dyDescent="0.25">
      <c r="A5286" s="15" t="s">
        <v>11903</v>
      </c>
      <c r="B5286" s="15" t="s">
        <v>50</v>
      </c>
      <c r="C5286" s="15" t="s">
        <v>17</v>
      </c>
      <c r="D5286" s="15" t="s">
        <v>140</v>
      </c>
      <c r="E5286" s="15" t="s">
        <v>11904</v>
      </c>
      <c r="F5286" s="1">
        <v>45965</v>
      </c>
      <c r="G5286" s="7">
        <v>0.3911437885802469</v>
      </c>
      <c r="H5286" s="15" t="s">
        <v>5721</v>
      </c>
      <c r="I5286" s="15" t="s">
        <v>58</v>
      </c>
      <c r="J5286" s="15" t="s">
        <v>112</v>
      </c>
      <c r="K5286" s="1"/>
      <c r="L5286">
        <v>0</v>
      </c>
      <c r="M5286" s="15" t="s">
        <v>54</v>
      </c>
      <c r="N5286" s="1">
        <v>45965</v>
      </c>
      <c r="P5286" s="15"/>
      <c r="Q5286" s="15"/>
      <c r="R5286" s="15"/>
      <c r="S5286" s="2"/>
      <c r="T5286">
        <v>0</v>
      </c>
      <c r="U5286">
        <v>13864556</v>
      </c>
      <c r="V5286" s="15"/>
      <c r="W5286">
        <v>1</v>
      </c>
      <c r="X5286">
        <v>0</v>
      </c>
      <c r="Y5286">
        <v>0</v>
      </c>
      <c r="Z5286">
        <v>0</v>
      </c>
      <c r="AA5286">
        <v>9</v>
      </c>
      <c r="AB5286" t="s">
        <v>5586</v>
      </c>
      <c r="AC5286" s="15" t="s">
        <v>5</v>
      </c>
      <c r="AE5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7" spans="1:31" x14ac:dyDescent="0.25">
      <c r="A5287" s="15" t="s">
        <v>7710</v>
      </c>
      <c r="B5287" s="15" t="s">
        <v>50</v>
      </c>
      <c r="C5287" s="15" t="s">
        <v>17</v>
      </c>
      <c r="D5287" s="15" t="s">
        <v>9</v>
      </c>
      <c r="E5287" s="15" t="s">
        <v>7711</v>
      </c>
      <c r="F5287" s="1">
        <v>45965</v>
      </c>
      <c r="G5287" s="7">
        <v>0.49163557098765431</v>
      </c>
      <c r="H5287" s="15" t="s">
        <v>5721</v>
      </c>
      <c r="I5287" s="15" t="s">
        <v>58</v>
      </c>
      <c r="J5287" s="15" t="s">
        <v>112</v>
      </c>
      <c r="K5287" s="1"/>
      <c r="L5287">
        <v>0</v>
      </c>
      <c r="M5287" s="15" t="s">
        <v>54</v>
      </c>
      <c r="N5287" s="1">
        <v>45965</v>
      </c>
      <c r="P5287" s="15"/>
      <c r="Q5287" s="15"/>
      <c r="R5287" s="15"/>
      <c r="S5287" s="2"/>
      <c r="T5287">
        <v>0</v>
      </c>
      <c r="U5287">
        <v>13864569</v>
      </c>
      <c r="V5287" s="15"/>
      <c r="W5287">
        <v>1</v>
      </c>
      <c r="X5287">
        <v>0</v>
      </c>
      <c r="Y5287">
        <v>0</v>
      </c>
      <c r="Z5287">
        <v>0</v>
      </c>
      <c r="AA5287">
        <v>11</v>
      </c>
      <c r="AB5287" t="s">
        <v>5586</v>
      </c>
      <c r="AC5287" s="15" t="s">
        <v>5</v>
      </c>
      <c r="AD5287" t="s">
        <v>3784</v>
      </c>
      <c r="AE5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8" spans="1:31" x14ac:dyDescent="0.25">
      <c r="A5288" s="15" t="s">
        <v>5649</v>
      </c>
      <c r="B5288" s="15" t="s">
        <v>50</v>
      </c>
      <c r="C5288" s="15" t="s">
        <v>17</v>
      </c>
      <c r="D5288" s="15" t="s">
        <v>1013</v>
      </c>
      <c r="E5288" s="15" t="s">
        <v>5650</v>
      </c>
      <c r="F5288" s="1">
        <v>45965</v>
      </c>
      <c r="G5288" s="7">
        <v>0.46541720679012344</v>
      </c>
      <c r="H5288" s="15" t="s">
        <v>5721</v>
      </c>
      <c r="I5288" s="15" t="s">
        <v>58</v>
      </c>
      <c r="J5288" s="15" t="s">
        <v>112</v>
      </c>
      <c r="K5288" s="1"/>
      <c r="L5288">
        <v>0</v>
      </c>
      <c r="M5288" s="15" t="s">
        <v>54</v>
      </c>
      <c r="N5288" s="1">
        <v>45965</v>
      </c>
      <c r="P5288" s="15"/>
      <c r="Q5288" s="15"/>
      <c r="R5288" s="15"/>
      <c r="S5288" s="2"/>
      <c r="T5288">
        <v>0</v>
      </c>
      <c r="U5288">
        <v>13864573</v>
      </c>
      <c r="V5288" s="15"/>
      <c r="W5288">
        <v>1</v>
      </c>
      <c r="X5288">
        <v>0</v>
      </c>
      <c r="Y5288">
        <v>0</v>
      </c>
      <c r="Z5288">
        <v>0</v>
      </c>
      <c r="AA5288">
        <v>11</v>
      </c>
      <c r="AB5288" t="s">
        <v>5586</v>
      </c>
      <c r="AC5288" s="15" t="s">
        <v>5</v>
      </c>
      <c r="AD5288" t="s">
        <v>3784</v>
      </c>
      <c r="AE5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9" spans="1:31" x14ac:dyDescent="0.25">
      <c r="A5289" s="15" t="s">
        <v>5254</v>
      </c>
      <c r="B5289" s="15" t="s">
        <v>50</v>
      </c>
      <c r="C5289" s="15" t="s">
        <v>17</v>
      </c>
      <c r="D5289" s="15" t="s">
        <v>101</v>
      </c>
      <c r="E5289" s="15" t="s">
        <v>5255</v>
      </c>
      <c r="F5289" s="1">
        <v>45965</v>
      </c>
      <c r="G5289" s="7">
        <v>0.36296739969135805</v>
      </c>
      <c r="H5289" s="15" t="s">
        <v>5721</v>
      </c>
      <c r="I5289" s="15" t="s">
        <v>58</v>
      </c>
      <c r="J5289" s="15" t="s">
        <v>112</v>
      </c>
      <c r="K5289" s="1"/>
      <c r="L5289">
        <v>0</v>
      </c>
      <c r="M5289" s="15" t="s">
        <v>54</v>
      </c>
      <c r="N5289" s="1">
        <v>45965</v>
      </c>
      <c r="P5289" s="15"/>
      <c r="Q5289" s="15"/>
      <c r="R5289" s="15"/>
      <c r="S5289" s="2"/>
      <c r="T5289">
        <v>0</v>
      </c>
      <c r="U5289">
        <v>13864704</v>
      </c>
      <c r="V5289" s="15"/>
      <c r="W5289">
        <v>1</v>
      </c>
      <c r="X5289">
        <v>0</v>
      </c>
      <c r="Y5289">
        <v>0</v>
      </c>
      <c r="Z5289">
        <v>0</v>
      </c>
      <c r="AA5289">
        <v>8</v>
      </c>
      <c r="AB5289" t="s">
        <v>5586</v>
      </c>
      <c r="AC5289" s="15" t="s">
        <v>5</v>
      </c>
      <c r="AD5289" t="s">
        <v>3784</v>
      </c>
      <c r="AE5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0" spans="1:31" x14ac:dyDescent="0.25">
      <c r="A5290" s="15" t="s">
        <v>12085</v>
      </c>
      <c r="B5290" s="15" t="s">
        <v>50</v>
      </c>
      <c r="C5290" s="15" t="s">
        <v>17</v>
      </c>
      <c r="D5290" s="15" t="s">
        <v>9</v>
      </c>
      <c r="E5290" s="15" t="s">
        <v>24557</v>
      </c>
      <c r="F5290" s="1">
        <v>45965</v>
      </c>
      <c r="G5290" s="7">
        <v>0.51104729938271609</v>
      </c>
      <c r="H5290" s="15" t="s">
        <v>5721</v>
      </c>
      <c r="I5290" s="15" t="s">
        <v>58</v>
      </c>
      <c r="J5290" s="15" t="s">
        <v>112</v>
      </c>
      <c r="K5290" s="1"/>
      <c r="L5290">
        <v>0</v>
      </c>
      <c r="M5290" s="15" t="s">
        <v>54</v>
      </c>
      <c r="N5290" s="1">
        <v>45965</v>
      </c>
      <c r="P5290" s="15"/>
      <c r="Q5290" s="15"/>
      <c r="R5290" s="15"/>
      <c r="S5290" s="2"/>
      <c r="T5290">
        <v>0</v>
      </c>
      <c r="U5290">
        <v>13864812</v>
      </c>
      <c r="V5290" s="15"/>
      <c r="W5290">
        <v>1</v>
      </c>
      <c r="X5290">
        <v>0</v>
      </c>
      <c r="Y5290">
        <v>0</v>
      </c>
      <c r="Z5290">
        <v>0</v>
      </c>
      <c r="AA5290">
        <v>12</v>
      </c>
      <c r="AB5290" t="s">
        <v>5586</v>
      </c>
      <c r="AC5290" s="15" t="s">
        <v>5</v>
      </c>
      <c r="AE5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1" spans="1:31" x14ac:dyDescent="0.25">
      <c r="A5291" s="15" t="s">
        <v>9182</v>
      </c>
      <c r="B5291" s="15" t="s">
        <v>50</v>
      </c>
      <c r="C5291" s="15" t="s">
        <v>17</v>
      </c>
      <c r="D5291" s="15" t="s">
        <v>140</v>
      </c>
      <c r="E5291" s="15" t="s">
        <v>15115</v>
      </c>
      <c r="F5291" s="1">
        <v>45965</v>
      </c>
      <c r="G5291" s="7">
        <v>0.38196396604938271</v>
      </c>
      <c r="H5291" s="15" t="s">
        <v>5721</v>
      </c>
      <c r="I5291" s="15" t="s">
        <v>58</v>
      </c>
      <c r="J5291" s="15" t="s">
        <v>112</v>
      </c>
      <c r="K5291" s="1"/>
      <c r="L5291">
        <v>0</v>
      </c>
      <c r="M5291" s="15" t="s">
        <v>54</v>
      </c>
      <c r="N5291" s="1">
        <v>45965</v>
      </c>
      <c r="P5291" s="15"/>
      <c r="Q5291" s="15"/>
      <c r="R5291" s="15"/>
      <c r="S5291" s="2"/>
      <c r="T5291">
        <v>0</v>
      </c>
      <c r="U5291">
        <v>13864813</v>
      </c>
      <c r="V5291" s="15"/>
      <c r="W5291">
        <v>1</v>
      </c>
      <c r="X5291">
        <v>0</v>
      </c>
      <c r="Y5291">
        <v>0</v>
      </c>
      <c r="Z5291">
        <v>0</v>
      </c>
      <c r="AA5291">
        <v>9</v>
      </c>
      <c r="AB5291" t="s">
        <v>5586</v>
      </c>
      <c r="AC5291" s="15" t="s">
        <v>5</v>
      </c>
      <c r="AD5291" t="s">
        <v>3784</v>
      </c>
      <c r="AE5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2" spans="1:31" x14ac:dyDescent="0.25">
      <c r="A5292" s="15" t="s">
        <v>5260</v>
      </c>
      <c r="B5292" s="15" t="s">
        <v>50</v>
      </c>
      <c r="C5292" s="15" t="s">
        <v>17</v>
      </c>
      <c r="D5292" s="15" t="s">
        <v>140</v>
      </c>
      <c r="E5292" s="15" t="s">
        <v>5261</v>
      </c>
      <c r="F5292" s="1">
        <v>45965</v>
      </c>
      <c r="G5292" s="7">
        <v>0.5768340663580247</v>
      </c>
      <c r="H5292" s="15" t="s">
        <v>5721</v>
      </c>
      <c r="I5292" s="15" t="s">
        <v>58</v>
      </c>
      <c r="J5292" s="15" t="s">
        <v>112</v>
      </c>
      <c r="K5292" s="1"/>
      <c r="L5292">
        <v>0</v>
      </c>
      <c r="M5292" s="15" t="s">
        <v>54</v>
      </c>
      <c r="N5292" s="1">
        <v>45965</v>
      </c>
      <c r="P5292" s="15"/>
      <c r="Q5292" s="15"/>
      <c r="R5292" s="15"/>
      <c r="S5292" s="2"/>
      <c r="T5292">
        <v>0</v>
      </c>
      <c r="U5292">
        <v>13864841</v>
      </c>
      <c r="V5292" s="15"/>
      <c r="W5292">
        <v>1</v>
      </c>
      <c r="X5292">
        <v>0</v>
      </c>
      <c r="Y5292">
        <v>0</v>
      </c>
      <c r="Z5292">
        <v>0</v>
      </c>
      <c r="AA5292">
        <v>13</v>
      </c>
      <c r="AB5292" t="s">
        <v>5586</v>
      </c>
      <c r="AC5292" s="15" t="s">
        <v>5</v>
      </c>
      <c r="AD5292" t="s">
        <v>3784</v>
      </c>
      <c r="AE5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3" spans="1:31" x14ac:dyDescent="0.25">
      <c r="A5293" s="15" t="s">
        <v>10954</v>
      </c>
      <c r="B5293" s="15" t="s">
        <v>50</v>
      </c>
      <c r="C5293" s="15" t="s">
        <v>17</v>
      </c>
      <c r="D5293" s="15" t="s">
        <v>140</v>
      </c>
      <c r="E5293" s="15" t="s">
        <v>10955</v>
      </c>
      <c r="F5293" s="1">
        <v>45965</v>
      </c>
      <c r="G5293" s="7">
        <v>0.59787349537037038</v>
      </c>
      <c r="H5293" s="15" t="s">
        <v>5721</v>
      </c>
      <c r="I5293" s="15" t="s">
        <v>58</v>
      </c>
      <c r="J5293" s="15" t="s">
        <v>112</v>
      </c>
      <c r="K5293" s="1"/>
      <c r="L5293">
        <v>0</v>
      </c>
      <c r="M5293" s="15" t="s">
        <v>54</v>
      </c>
      <c r="N5293" s="1">
        <v>45965</v>
      </c>
      <c r="P5293" s="15"/>
      <c r="Q5293" s="15"/>
      <c r="R5293" s="15"/>
      <c r="S5293" s="2"/>
      <c r="T5293">
        <v>0</v>
      </c>
      <c r="U5293">
        <v>13864878</v>
      </c>
      <c r="V5293" s="15"/>
      <c r="W5293">
        <v>1</v>
      </c>
      <c r="X5293">
        <v>0</v>
      </c>
      <c r="Y5293">
        <v>0</v>
      </c>
      <c r="Z5293">
        <v>0</v>
      </c>
      <c r="AA5293">
        <v>14</v>
      </c>
      <c r="AB5293" t="s">
        <v>5586</v>
      </c>
      <c r="AC5293" s="15" t="s">
        <v>5</v>
      </c>
      <c r="AE5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4" spans="1:31" x14ac:dyDescent="0.25">
      <c r="A5294" s="15" t="s">
        <v>19706</v>
      </c>
      <c r="B5294" s="15" t="s">
        <v>50</v>
      </c>
      <c r="C5294" s="15" t="s">
        <v>17</v>
      </c>
      <c r="D5294" s="15" t="s">
        <v>118</v>
      </c>
      <c r="E5294" s="15" t="s">
        <v>19707</v>
      </c>
      <c r="F5294" s="1">
        <v>45965</v>
      </c>
      <c r="G5294" s="7">
        <v>0.39184926697530864</v>
      </c>
      <c r="H5294" s="15" t="s">
        <v>5721</v>
      </c>
      <c r="I5294" s="15" t="s">
        <v>58</v>
      </c>
      <c r="J5294" s="15" t="s">
        <v>112</v>
      </c>
      <c r="K5294" s="1"/>
      <c r="L5294">
        <v>0</v>
      </c>
      <c r="M5294" s="15" t="s">
        <v>54</v>
      </c>
      <c r="N5294" s="1">
        <v>45965</v>
      </c>
      <c r="P5294" s="15"/>
      <c r="Q5294" s="15"/>
      <c r="R5294" s="15"/>
      <c r="S5294" s="2"/>
      <c r="T5294">
        <v>0</v>
      </c>
      <c r="U5294">
        <v>13864884</v>
      </c>
      <c r="V5294" s="15"/>
      <c r="W5294">
        <v>1</v>
      </c>
      <c r="X5294">
        <v>0</v>
      </c>
      <c r="Y5294">
        <v>0</v>
      </c>
      <c r="Z5294">
        <v>0</v>
      </c>
      <c r="AA5294">
        <v>9</v>
      </c>
      <c r="AB5294" t="s">
        <v>5586</v>
      </c>
      <c r="AC5294" s="15" t="s">
        <v>5</v>
      </c>
      <c r="AE5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5" spans="1:31" x14ac:dyDescent="0.25">
      <c r="A5295" s="15" t="s">
        <v>7094</v>
      </c>
      <c r="B5295" s="15" t="s">
        <v>50</v>
      </c>
      <c r="C5295" s="15" t="s">
        <v>17</v>
      </c>
      <c r="D5295" s="15" t="s">
        <v>140</v>
      </c>
      <c r="E5295" s="15" t="s">
        <v>7095</v>
      </c>
      <c r="F5295" s="1">
        <v>45965</v>
      </c>
      <c r="G5295" s="7">
        <v>0.48450713734567902</v>
      </c>
      <c r="H5295" s="15" t="s">
        <v>5721</v>
      </c>
      <c r="I5295" s="15" t="s">
        <v>58</v>
      </c>
      <c r="J5295" s="15" t="s">
        <v>112</v>
      </c>
      <c r="K5295" s="1"/>
      <c r="L5295">
        <v>0</v>
      </c>
      <c r="M5295" s="15" t="s">
        <v>54</v>
      </c>
      <c r="N5295" s="1">
        <v>45965</v>
      </c>
      <c r="P5295" s="15"/>
      <c r="Q5295" s="15"/>
      <c r="R5295" s="15"/>
      <c r="S5295" s="2"/>
      <c r="T5295">
        <v>0</v>
      </c>
      <c r="U5295">
        <v>13864903</v>
      </c>
      <c r="V5295" s="15"/>
      <c r="W5295">
        <v>1</v>
      </c>
      <c r="X5295">
        <v>0</v>
      </c>
      <c r="Y5295">
        <v>0</v>
      </c>
      <c r="Z5295">
        <v>0</v>
      </c>
      <c r="AA5295">
        <v>11</v>
      </c>
      <c r="AB5295" t="s">
        <v>5586</v>
      </c>
      <c r="AC5295" s="15" t="s">
        <v>5</v>
      </c>
      <c r="AE5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6" spans="1:31" x14ac:dyDescent="0.25">
      <c r="A5296" s="15" t="s">
        <v>7641</v>
      </c>
      <c r="B5296" s="15" t="s">
        <v>50</v>
      </c>
      <c r="C5296" s="15" t="s">
        <v>17</v>
      </c>
      <c r="D5296" s="15" t="s">
        <v>118</v>
      </c>
      <c r="E5296" s="15" t="s">
        <v>7642</v>
      </c>
      <c r="F5296" s="1">
        <v>45965</v>
      </c>
      <c r="G5296" s="7">
        <v>0.3121323688271605</v>
      </c>
      <c r="H5296" s="15" t="s">
        <v>5721</v>
      </c>
      <c r="I5296" s="15" t="s">
        <v>58</v>
      </c>
      <c r="J5296" s="15" t="s">
        <v>112</v>
      </c>
      <c r="K5296" s="1"/>
      <c r="L5296">
        <v>0</v>
      </c>
      <c r="M5296" s="15" t="s">
        <v>54</v>
      </c>
      <c r="N5296" s="1">
        <v>45965</v>
      </c>
      <c r="P5296" s="15"/>
      <c r="Q5296" s="15"/>
      <c r="R5296" s="15"/>
      <c r="S5296" s="2"/>
      <c r="T5296">
        <v>0</v>
      </c>
      <c r="U5296">
        <v>13864936</v>
      </c>
      <c r="V5296" s="15"/>
      <c r="W5296">
        <v>1</v>
      </c>
      <c r="X5296">
        <v>0</v>
      </c>
      <c r="Y5296">
        <v>0</v>
      </c>
      <c r="Z5296">
        <v>0</v>
      </c>
      <c r="AA5296">
        <v>7</v>
      </c>
      <c r="AB5296" t="s">
        <v>5586</v>
      </c>
      <c r="AC5296" s="15" t="s">
        <v>5</v>
      </c>
      <c r="AE5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7" spans="1:31" x14ac:dyDescent="0.25">
      <c r="A5297" s="15" t="s">
        <v>5685</v>
      </c>
      <c r="B5297" s="15" t="s">
        <v>50</v>
      </c>
      <c r="C5297" s="15" t="s">
        <v>17</v>
      </c>
      <c r="D5297" s="15" t="s">
        <v>1013</v>
      </c>
      <c r="E5297" s="15" t="s">
        <v>20591</v>
      </c>
      <c r="F5297" s="1">
        <v>45965</v>
      </c>
      <c r="G5297" s="7">
        <v>0.40887750771604936</v>
      </c>
      <c r="H5297" s="15" t="s">
        <v>5721</v>
      </c>
      <c r="I5297" s="15" t="s">
        <v>58</v>
      </c>
      <c r="J5297" s="15" t="s">
        <v>112</v>
      </c>
      <c r="K5297" s="1"/>
      <c r="L5297">
        <v>0</v>
      </c>
      <c r="M5297" s="15" t="s">
        <v>54</v>
      </c>
      <c r="N5297" s="1">
        <v>45965</v>
      </c>
      <c r="P5297" s="15"/>
      <c r="Q5297" s="15"/>
      <c r="R5297" s="15"/>
      <c r="S5297" s="2"/>
      <c r="T5297">
        <v>0</v>
      </c>
      <c r="U5297">
        <v>13864994</v>
      </c>
      <c r="V5297" s="15"/>
      <c r="W5297">
        <v>1</v>
      </c>
      <c r="X5297">
        <v>0</v>
      </c>
      <c r="Y5297">
        <v>0</v>
      </c>
      <c r="Z5297">
        <v>0</v>
      </c>
      <c r="AA5297">
        <v>9</v>
      </c>
      <c r="AB5297" t="s">
        <v>5586</v>
      </c>
      <c r="AC5297" s="15" t="s">
        <v>5</v>
      </c>
      <c r="AE5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8" spans="1:31" x14ac:dyDescent="0.25">
      <c r="A5298" s="15" t="s">
        <v>4811</v>
      </c>
      <c r="B5298" s="15" t="s">
        <v>50</v>
      </c>
      <c r="C5298" s="15" t="s">
        <v>17</v>
      </c>
      <c r="D5298" s="15" t="s">
        <v>101</v>
      </c>
      <c r="E5298" s="15" t="s">
        <v>4812</v>
      </c>
      <c r="F5298" s="1">
        <v>45965</v>
      </c>
      <c r="G5298" s="7">
        <v>0.36046971450617282</v>
      </c>
      <c r="H5298" s="15" t="s">
        <v>5721</v>
      </c>
      <c r="I5298" s="15" t="s">
        <v>58</v>
      </c>
      <c r="J5298" s="15" t="s">
        <v>112</v>
      </c>
      <c r="K5298" s="1"/>
      <c r="L5298">
        <v>0</v>
      </c>
      <c r="M5298" s="15" t="s">
        <v>54</v>
      </c>
      <c r="N5298" s="1">
        <v>45965</v>
      </c>
      <c r="P5298" s="15"/>
      <c r="Q5298" s="15"/>
      <c r="R5298" s="15"/>
      <c r="S5298" s="2"/>
      <c r="T5298">
        <v>0</v>
      </c>
      <c r="U5298">
        <v>13865102</v>
      </c>
      <c r="V5298" s="15"/>
      <c r="W5298">
        <v>1</v>
      </c>
      <c r="X5298">
        <v>0</v>
      </c>
      <c r="Y5298">
        <v>0</v>
      </c>
      <c r="Z5298">
        <v>0</v>
      </c>
      <c r="AA5298">
        <v>8</v>
      </c>
      <c r="AB5298" t="s">
        <v>5586</v>
      </c>
      <c r="AC5298" s="15" t="s">
        <v>5</v>
      </c>
      <c r="AD5298" t="s">
        <v>3784</v>
      </c>
      <c r="AE5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9" spans="1:31" x14ac:dyDescent="0.25">
      <c r="A5299" s="15" t="s">
        <v>10957</v>
      </c>
      <c r="B5299" s="15" t="s">
        <v>50</v>
      </c>
      <c r="C5299" s="15" t="s">
        <v>17</v>
      </c>
      <c r="D5299" s="15" t="s">
        <v>10</v>
      </c>
      <c r="E5299" s="15" t="s">
        <v>27534</v>
      </c>
      <c r="F5299" s="1">
        <v>45965</v>
      </c>
      <c r="G5299" s="7">
        <v>0.66150181327160495</v>
      </c>
      <c r="H5299" s="15" t="s">
        <v>5721</v>
      </c>
      <c r="I5299" s="15" t="s">
        <v>58</v>
      </c>
      <c r="J5299" s="15" t="s">
        <v>112</v>
      </c>
      <c r="K5299" s="1"/>
      <c r="L5299">
        <v>0</v>
      </c>
      <c r="M5299" s="15" t="s">
        <v>54</v>
      </c>
      <c r="N5299" s="1">
        <v>45965</v>
      </c>
      <c r="P5299" s="15"/>
      <c r="Q5299" s="15"/>
      <c r="R5299" s="15"/>
      <c r="S5299" s="2"/>
      <c r="T5299">
        <v>0</v>
      </c>
      <c r="U5299">
        <v>13865149</v>
      </c>
      <c r="V5299" s="15"/>
      <c r="W5299">
        <v>1</v>
      </c>
      <c r="X5299">
        <v>0</v>
      </c>
      <c r="Y5299">
        <v>0</v>
      </c>
      <c r="Z5299">
        <v>0</v>
      </c>
      <c r="AA5299">
        <v>15</v>
      </c>
      <c r="AB5299" t="s">
        <v>5586</v>
      </c>
      <c r="AC5299" s="15" t="s">
        <v>5</v>
      </c>
      <c r="AE5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0" spans="1:31" x14ac:dyDescent="0.25">
      <c r="A5300" s="15" t="s">
        <v>20133</v>
      </c>
      <c r="B5300" s="15" t="s">
        <v>50</v>
      </c>
      <c r="C5300" s="15" t="s">
        <v>17</v>
      </c>
      <c r="D5300" s="15" t="s">
        <v>1013</v>
      </c>
      <c r="E5300" s="15" t="s">
        <v>20134</v>
      </c>
      <c r="F5300" s="1">
        <v>45965</v>
      </c>
      <c r="G5300" s="7">
        <v>0.68321986882716046</v>
      </c>
      <c r="H5300" s="15" t="s">
        <v>5721</v>
      </c>
      <c r="I5300" s="15" t="s">
        <v>58</v>
      </c>
      <c r="J5300" s="15" t="s">
        <v>112</v>
      </c>
      <c r="K5300" s="1"/>
      <c r="L5300">
        <v>0</v>
      </c>
      <c r="M5300" s="15" t="s">
        <v>54</v>
      </c>
      <c r="N5300" s="1">
        <v>45965</v>
      </c>
      <c r="P5300" s="15"/>
      <c r="Q5300" s="15"/>
      <c r="R5300" s="15"/>
      <c r="S5300" s="2"/>
      <c r="T5300">
        <v>0</v>
      </c>
      <c r="U5300">
        <v>13865187</v>
      </c>
      <c r="V5300" s="15"/>
      <c r="W5300">
        <v>1</v>
      </c>
      <c r="X5300">
        <v>0</v>
      </c>
      <c r="Y5300">
        <v>0</v>
      </c>
      <c r="Z5300">
        <v>0</v>
      </c>
      <c r="AA5300">
        <v>16</v>
      </c>
      <c r="AB5300" t="s">
        <v>5586</v>
      </c>
      <c r="AC5300" s="15" t="s">
        <v>5</v>
      </c>
      <c r="AE5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1" spans="1:31" x14ac:dyDescent="0.25">
      <c r="A5301" s="15" t="s">
        <v>10806</v>
      </c>
      <c r="B5301" s="15" t="s">
        <v>50</v>
      </c>
      <c r="C5301" s="15" t="s">
        <v>17</v>
      </c>
      <c r="D5301" s="15" t="s">
        <v>10</v>
      </c>
      <c r="E5301" s="15" t="s">
        <v>10807</v>
      </c>
      <c r="F5301" s="1">
        <v>45965</v>
      </c>
      <c r="G5301" s="7">
        <v>0.36257588734567903</v>
      </c>
      <c r="H5301" s="15" t="s">
        <v>5721</v>
      </c>
      <c r="I5301" s="15" t="s">
        <v>58</v>
      </c>
      <c r="J5301" s="15" t="s">
        <v>112</v>
      </c>
      <c r="K5301" s="1"/>
      <c r="L5301">
        <v>0</v>
      </c>
      <c r="M5301" s="15" t="s">
        <v>54</v>
      </c>
      <c r="N5301" s="1">
        <v>45965</v>
      </c>
      <c r="P5301" s="15"/>
      <c r="Q5301" s="15"/>
      <c r="R5301" s="15"/>
      <c r="S5301" s="2"/>
      <c r="T5301">
        <v>0</v>
      </c>
      <c r="U5301">
        <v>13865357</v>
      </c>
      <c r="V5301" s="15"/>
      <c r="W5301">
        <v>1</v>
      </c>
      <c r="X5301">
        <v>0</v>
      </c>
      <c r="Y5301">
        <v>0</v>
      </c>
      <c r="Z5301">
        <v>0</v>
      </c>
      <c r="AA5301">
        <v>8</v>
      </c>
      <c r="AB5301" t="s">
        <v>5586</v>
      </c>
      <c r="AC5301" s="15" t="s">
        <v>5</v>
      </c>
      <c r="AE5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2" spans="1:31" x14ac:dyDescent="0.25">
      <c r="A5302" s="15" t="s">
        <v>5978</v>
      </c>
      <c r="B5302" s="15" t="s">
        <v>50</v>
      </c>
      <c r="C5302" s="15" t="s">
        <v>17</v>
      </c>
      <c r="D5302" s="15" t="s">
        <v>1013</v>
      </c>
      <c r="E5302" s="15" t="s">
        <v>27535</v>
      </c>
      <c r="F5302" s="1">
        <v>45965</v>
      </c>
      <c r="G5302" s="7">
        <v>0.52098572530864196</v>
      </c>
      <c r="H5302" s="15" t="s">
        <v>5721</v>
      </c>
      <c r="I5302" s="15" t="s">
        <v>58</v>
      </c>
      <c r="J5302" s="15" t="s">
        <v>112</v>
      </c>
      <c r="K5302" s="1"/>
      <c r="L5302">
        <v>0</v>
      </c>
      <c r="M5302" s="15" t="s">
        <v>54</v>
      </c>
      <c r="N5302" s="1">
        <v>45965</v>
      </c>
      <c r="P5302" s="15"/>
      <c r="Q5302" s="15"/>
      <c r="R5302" s="15"/>
      <c r="S5302" s="2"/>
      <c r="T5302">
        <v>0</v>
      </c>
      <c r="U5302">
        <v>13865409</v>
      </c>
      <c r="V5302" s="15"/>
      <c r="W5302">
        <v>1</v>
      </c>
      <c r="X5302">
        <v>0</v>
      </c>
      <c r="Y5302">
        <v>0</v>
      </c>
      <c r="Z5302">
        <v>0</v>
      </c>
      <c r="AA5302">
        <v>12</v>
      </c>
      <c r="AB5302" t="s">
        <v>5586</v>
      </c>
      <c r="AC5302" s="15" t="s">
        <v>5</v>
      </c>
      <c r="AD5302" t="s">
        <v>3784</v>
      </c>
      <c r="AE5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3" spans="1:31" x14ac:dyDescent="0.25">
      <c r="A5303" s="15" t="s">
        <v>17480</v>
      </c>
      <c r="B5303" s="15" t="s">
        <v>50</v>
      </c>
      <c r="C5303" s="15" t="s">
        <v>17</v>
      </c>
      <c r="D5303" s="15" t="s">
        <v>10</v>
      </c>
      <c r="E5303" s="15" t="s">
        <v>17481</v>
      </c>
      <c r="F5303" s="1">
        <v>45965</v>
      </c>
      <c r="G5303" s="7">
        <v>0.35477824074074071</v>
      </c>
      <c r="H5303" s="15" t="s">
        <v>5721</v>
      </c>
      <c r="I5303" s="15" t="s">
        <v>58</v>
      </c>
      <c r="J5303" s="15" t="s">
        <v>112</v>
      </c>
      <c r="K5303" s="1"/>
      <c r="L5303">
        <v>0</v>
      </c>
      <c r="M5303" s="15" t="s">
        <v>54</v>
      </c>
      <c r="N5303" s="1">
        <v>45965</v>
      </c>
      <c r="P5303" s="15"/>
      <c r="Q5303" s="15"/>
      <c r="R5303" s="15"/>
      <c r="S5303" s="2"/>
      <c r="T5303">
        <v>0</v>
      </c>
      <c r="U5303">
        <v>13865427</v>
      </c>
      <c r="V5303" s="15"/>
      <c r="W5303">
        <v>1</v>
      </c>
      <c r="X5303">
        <v>0</v>
      </c>
      <c r="Y5303">
        <v>0</v>
      </c>
      <c r="Z5303">
        <v>0</v>
      </c>
      <c r="AA5303">
        <v>8</v>
      </c>
      <c r="AB5303" t="s">
        <v>5586</v>
      </c>
      <c r="AC5303" s="15" t="s">
        <v>5</v>
      </c>
      <c r="AD5303" t="s">
        <v>3784</v>
      </c>
      <c r="AE5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4" spans="1:31" x14ac:dyDescent="0.25">
      <c r="A5304" s="15" t="s">
        <v>7379</v>
      </c>
      <c r="B5304" s="15" t="s">
        <v>50</v>
      </c>
      <c r="C5304" s="15" t="s">
        <v>17</v>
      </c>
      <c r="D5304" s="15" t="s">
        <v>1013</v>
      </c>
      <c r="E5304" s="15" t="s">
        <v>23664</v>
      </c>
      <c r="F5304" s="1">
        <v>45965</v>
      </c>
      <c r="G5304" s="7">
        <v>0.64812704475308647</v>
      </c>
      <c r="H5304" s="15" t="s">
        <v>5721</v>
      </c>
      <c r="I5304" s="15" t="s">
        <v>58</v>
      </c>
      <c r="J5304" s="15" t="s">
        <v>112</v>
      </c>
      <c r="K5304" s="1"/>
      <c r="L5304">
        <v>0</v>
      </c>
      <c r="M5304" s="15" t="s">
        <v>54</v>
      </c>
      <c r="N5304" s="1">
        <v>45965</v>
      </c>
      <c r="P5304" s="15"/>
      <c r="Q5304" s="15"/>
      <c r="R5304" s="15"/>
      <c r="S5304" s="2"/>
      <c r="T5304">
        <v>0</v>
      </c>
      <c r="U5304">
        <v>13865593</v>
      </c>
      <c r="V5304" s="15"/>
      <c r="W5304">
        <v>1</v>
      </c>
      <c r="X5304">
        <v>0</v>
      </c>
      <c r="Y5304">
        <v>0</v>
      </c>
      <c r="Z5304">
        <v>0</v>
      </c>
      <c r="AA5304">
        <v>15</v>
      </c>
      <c r="AB5304" t="s">
        <v>5586</v>
      </c>
      <c r="AC5304" s="15" t="s">
        <v>5</v>
      </c>
      <c r="AD5304" t="s">
        <v>3784</v>
      </c>
      <c r="AE5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5" spans="1:31" x14ac:dyDescent="0.25">
      <c r="A5305" s="15" t="s">
        <v>17102</v>
      </c>
      <c r="B5305" s="15" t="s">
        <v>50</v>
      </c>
      <c r="C5305" s="15" t="s">
        <v>17</v>
      </c>
      <c r="D5305" s="15" t="s">
        <v>118</v>
      </c>
      <c r="E5305" s="15" t="s">
        <v>22949</v>
      </c>
      <c r="F5305" s="1">
        <v>45965</v>
      </c>
      <c r="G5305" s="7">
        <v>0.34545744598765432</v>
      </c>
      <c r="H5305" s="15" t="s">
        <v>5721</v>
      </c>
      <c r="I5305" s="15" t="s">
        <v>58</v>
      </c>
      <c r="J5305" s="15" t="s">
        <v>112</v>
      </c>
      <c r="K5305" s="1"/>
      <c r="L5305">
        <v>0</v>
      </c>
      <c r="M5305" s="15" t="s">
        <v>54</v>
      </c>
      <c r="N5305" s="1">
        <v>45965</v>
      </c>
      <c r="P5305" s="15"/>
      <c r="Q5305" s="15"/>
      <c r="R5305" s="15"/>
      <c r="S5305" s="2"/>
      <c r="T5305">
        <v>0</v>
      </c>
      <c r="U5305">
        <v>13865653</v>
      </c>
      <c r="V5305" s="15"/>
      <c r="W5305">
        <v>1</v>
      </c>
      <c r="X5305">
        <v>0</v>
      </c>
      <c r="Y5305">
        <v>0</v>
      </c>
      <c r="Z5305">
        <v>0</v>
      </c>
      <c r="AA5305">
        <v>8</v>
      </c>
      <c r="AB5305" t="s">
        <v>5586</v>
      </c>
      <c r="AC5305" s="15" t="s">
        <v>5</v>
      </c>
      <c r="AE5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6" spans="1:31" x14ac:dyDescent="0.25">
      <c r="A5306" s="15" t="s">
        <v>12796</v>
      </c>
      <c r="B5306" s="15" t="s">
        <v>50</v>
      </c>
      <c r="C5306" s="15" t="s">
        <v>17</v>
      </c>
      <c r="D5306" s="15" t="s">
        <v>99</v>
      </c>
      <c r="E5306" s="15" t="s">
        <v>12797</v>
      </c>
      <c r="F5306" s="1">
        <v>45965</v>
      </c>
      <c r="G5306" s="7">
        <v>0.57435227623456786</v>
      </c>
      <c r="H5306" s="15" t="s">
        <v>5721</v>
      </c>
      <c r="I5306" s="15" t="s">
        <v>58</v>
      </c>
      <c r="J5306" s="15" t="s">
        <v>112</v>
      </c>
      <c r="K5306" s="1"/>
      <c r="L5306">
        <v>0</v>
      </c>
      <c r="M5306" s="15" t="s">
        <v>54</v>
      </c>
      <c r="N5306" s="1">
        <v>45965</v>
      </c>
      <c r="P5306" s="15"/>
      <c r="Q5306" s="15"/>
      <c r="R5306" s="15"/>
      <c r="S5306" s="2"/>
      <c r="T5306">
        <v>0</v>
      </c>
      <c r="U5306">
        <v>13865693</v>
      </c>
      <c r="V5306" s="15"/>
      <c r="W5306">
        <v>1</v>
      </c>
      <c r="X5306">
        <v>0</v>
      </c>
      <c r="Y5306">
        <v>0</v>
      </c>
      <c r="Z5306">
        <v>0</v>
      </c>
      <c r="AA5306">
        <v>13</v>
      </c>
      <c r="AB5306" t="s">
        <v>5586</v>
      </c>
      <c r="AC5306" s="15" t="s">
        <v>5</v>
      </c>
      <c r="AE5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7" spans="1:31" x14ac:dyDescent="0.25">
      <c r="A5307" s="15" t="s">
        <v>16648</v>
      </c>
      <c r="B5307" s="15" t="s">
        <v>50</v>
      </c>
      <c r="C5307" s="15" t="s">
        <v>17</v>
      </c>
      <c r="D5307" s="15" t="s">
        <v>118</v>
      </c>
      <c r="E5307" s="15" t="s">
        <v>16649</v>
      </c>
      <c r="F5307" s="1">
        <v>45965</v>
      </c>
      <c r="G5307" s="7">
        <v>0.29842820216049382</v>
      </c>
      <c r="H5307" s="15" t="s">
        <v>5721</v>
      </c>
      <c r="I5307" s="15" t="s">
        <v>58</v>
      </c>
      <c r="J5307" s="15" t="s">
        <v>112</v>
      </c>
      <c r="K5307" s="1"/>
      <c r="L5307">
        <v>0</v>
      </c>
      <c r="M5307" s="15" t="s">
        <v>54</v>
      </c>
      <c r="N5307" s="1">
        <v>45965</v>
      </c>
      <c r="P5307" s="15"/>
      <c r="Q5307" s="15"/>
      <c r="R5307" s="15"/>
      <c r="S5307" s="2"/>
      <c r="T5307">
        <v>0</v>
      </c>
      <c r="U5307">
        <v>13865723</v>
      </c>
      <c r="V5307" s="15"/>
      <c r="W5307">
        <v>1</v>
      </c>
      <c r="X5307">
        <v>0</v>
      </c>
      <c r="Y5307">
        <v>0</v>
      </c>
      <c r="Z5307">
        <v>0</v>
      </c>
      <c r="AA5307">
        <v>7</v>
      </c>
      <c r="AB5307" t="s">
        <v>5586</v>
      </c>
      <c r="AC5307" s="15" t="s">
        <v>5</v>
      </c>
      <c r="AE5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8" spans="1:31" x14ac:dyDescent="0.25">
      <c r="A5308" s="15" t="s">
        <v>23167</v>
      </c>
      <c r="B5308" s="15" t="s">
        <v>50</v>
      </c>
      <c r="C5308" s="15" t="s">
        <v>17</v>
      </c>
      <c r="D5308" s="15" t="s">
        <v>101</v>
      </c>
      <c r="E5308" s="15" t="s">
        <v>23168</v>
      </c>
      <c r="F5308" s="1">
        <v>45965</v>
      </c>
      <c r="G5308" s="7">
        <v>0.37814251543209876</v>
      </c>
      <c r="H5308" s="15" t="s">
        <v>5721</v>
      </c>
      <c r="I5308" s="15" t="s">
        <v>58</v>
      </c>
      <c r="J5308" s="15" t="s">
        <v>112</v>
      </c>
      <c r="K5308" s="1"/>
      <c r="L5308">
        <v>0</v>
      </c>
      <c r="M5308" s="15" t="s">
        <v>54</v>
      </c>
      <c r="N5308" s="1">
        <v>45965</v>
      </c>
      <c r="P5308" s="15"/>
      <c r="Q5308" s="15"/>
      <c r="R5308" s="15"/>
      <c r="S5308" s="2"/>
      <c r="T5308">
        <v>0</v>
      </c>
      <c r="U5308">
        <v>13865737</v>
      </c>
      <c r="V5308" s="15"/>
      <c r="W5308">
        <v>1</v>
      </c>
      <c r="X5308">
        <v>0</v>
      </c>
      <c r="Y5308">
        <v>0</v>
      </c>
      <c r="Z5308">
        <v>0</v>
      </c>
      <c r="AA5308">
        <v>9</v>
      </c>
      <c r="AB5308" t="s">
        <v>5586</v>
      </c>
      <c r="AC5308" s="15" t="s">
        <v>5</v>
      </c>
      <c r="AE5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9" spans="1:31" x14ac:dyDescent="0.25">
      <c r="A5309" s="15" t="s">
        <v>4485</v>
      </c>
      <c r="B5309" s="15" t="s">
        <v>50</v>
      </c>
      <c r="C5309" s="15" t="s">
        <v>17</v>
      </c>
      <c r="D5309" s="15" t="s">
        <v>140</v>
      </c>
      <c r="E5309" s="15" t="s">
        <v>4486</v>
      </c>
      <c r="F5309" s="1">
        <v>45965</v>
      </c>
      <c r="G5309" s="7">
        <v>0.29642044753086422</v>
      </c>
      <c r="H5309" s="15" t="s">
        <v>5721</v>
      </c>
      <c r="I5309" s="15" t="s">
        <v>58</v>
      </c>
      <c r="J5309" s="15" t="s">
        <v>112</v>
      </c>
      <c r="K5309" s="1"/>
      <c r="L5309">
        <v>0</v>
      </c>
      <c r="M5309" s="15" t="s">
        <v>54</v>
      </c>
      <c r="N5309" s="1">
        <v>45965</v>
      </c>
      <c r="P5309" s="15"/>
      <c r="Q5309" s="15"/>
      <c r="R5309" s="15"/>
      <c r="S5309" s="2"/>
      <c r="T5309">
        <v>0</v>
      </c>
      <c r="U5309">
        <v>13865745</v>
      </c>
      <c r="V5309" s="15"/>
      <c r="W5309">
        <v>1</v>
      </c>
      <c r="X5309">
        <v>0</v>
      </c>
      <c r="Y5309">
        <v>0</v>
      </c>
      <c r="Z5309">
        <v>0</v>
      </c>
      <c r="AA5309">
        <v>7</v>
      </c>
      <c r="AB5309" t="s">
        <v>5586</v>
      </c>
      <c r="AC5309" s="15" t="s">
        <v>5</v>
      </c>
      <c r="AE5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0" spans="1:31" x14ac:dyDescent="0.25">
      <c r="A5310" s="15" t="s">
        <v>14282</v>
      </c>
      <c r="B5310" s="15" t="s">
        <v>50</v>
      </c>
      <c r="C5310" s="15" t="s">
        <v>17</v>
      </c>
      <c r="D5310" s="15" t="s">
        <v>2856</v>
      </c>
      <c r="E5310" s="15" t="s">
        <v>14283</v>
      </c>
      <c r="F5310" s="1">
        <v>45965</v>
      </c>
      <c r="G5310" s="7">
        <v>0.38480756172839509</v>
      </c>
      <c r="H5310" s="15" t="s">
        <v>5721</v>
      </c>
      <c r="I5310" s="15" t="s">
        <v>58</v>
      </c>
      <c r="J5310" s="15" t="s">
        <v>112</v>
      </c>
      <c r="K5310" s="1"/>
      <c r="L5310">
        <v>0</v>
      </c>
      <c r="M5310" s="15" t="s">
        <v>54</v>
      </c>
      <c r="N5310" s="1">
        <v>45965</v>
      </c>
      <c r="P5310" s="15"/>
      <c r="Q5310" s="15"/>
      <c r="R5310" s="15"/>
      <c r="S5310" s="2"/>
      <c r="T5310">
        <v>0</v>
      </c>
      <c r="U5310">
        <v>13865753</v>
      </c>
      <c r="V5310" s="15"/>
      <c r="W5310">
        <v>1</v>
      </c>
      <c r="X5310">
        <v>0</v>
      </c>
      <c r="Y5310">
        <v>0</v>
      </c>
      <c r="Z5310">
        <v>0</v>
      </c>
      <c r="AA5310">
        <v>9</v>
      </c>
      <c r="AB5310" t="s">
        <v>5586</v>
      </c>
      <c r="AC5310" s="15" t="s">
        <v>5</v>
      </c>
      <c r="AE5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1" spans="1:31" x14ac:dyDescent="0.25">
      <c r="A5311" s="15" t="s">
        <v>7619</v>
      </c>
      <c r="B5311" s="15" t="s">
        <v>50</v>
      </c>
      <c r="C5311" s="15" t="s">
        <v>17</v>
      </c>
      <c r="D5311" s="15" t="s">
        <v>140</v>
      </c>
      <c r="E5311" s="15" t="s">
        <v>7620</v>
      </c>
      <c r="F5311" s="1">
        <v>45964</v>
      </c>
      <c r="G5311" s="7">
        <v>0.51042978395061733</v>
      </c>
      <c r="H5311" s="15" t="s">
        <v>5721</v>
      </c>
      <c r="I5311" s="15" t="s">
        <v>58</v>
      </c>
      <c r="J5311" s="15" t="s">
        <v>112</v>
      </c>
      <c r="K5311" s="1"/>
      <c r="L5311">
        <v>0</v>
      </c>
      <c r="M5311" s="15" t="s">
        <v>54</v>
      </c>
      <c r="N5311" s="1">
        <v>45964</v>
      </c>
      <c r="P5311" s="15"/>
      <c r="Q5311" s="15"/>
      <c r="R5311" s="15"/>
      <c r="S5311" s="2"/>
      <c r="T5311">
        <v>0</v>
      </c>
      <c r="U5311">
        <v>13854438</v>
      </c>
      <c r="V5311" s="15"/>
      <c r="W5311">
        <v>1</v>
      </c>
      <c r="X5311">
        <v>0</v>
      </c>
      <c r="Y5311">
        <v>0</v>
      </c>
      <c r="Z5311">
        <v>0</v>
      </c>
      <c r="AA5311">
        <v>12</v>
      </c>
      <c r="AB5311" t="s">
        <v>5586</v>
      </c>
      <c r="AC5311" s="15" t="s">
        <v>5</v>
      </c>
      <c r="AD5311" t="s">
        <v>3784</v>
      </c>
      <c r="AE5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2" spans="1:31" x14ac:dyDescent="0.25">
      <c r="A5312" s="15" t="s">
        <v>5619</v>
      </c>
      <c r="B5312" s="15" t="s">
        <v>50</v>
      </c>
      <c r="C5312" s="15" t="s">
        <v>17</v>
      </c>
      <c r="D5312" s="15" t="s">
        <v>99</v>
      </c>
      <c r="E5312" s="15" t="s">
        <v>5620</v>
      </c>
      <c r="F5312" s="1">
        <v>45964</v>
      </c>
      <c r="G5312" s="7">
        <v>0.45307322530864197</v>
      </c>
      <c r="H5312" s="15" t="s">
        <v>5721</v>
      </c>
      <c r="I5312" s="15" t="s">
        <v>58</v>
      </c>
      <c r="J5312" s="15" t="s">
        <v>112</v>
      </c>
      <c r="K5312" s="1"/>
      <c r="L5312">
        <v>0</v>
      </c>
      <c r="M5312" s="15" t="s">
        <v>54</v>
      </c>
      <c r="N5312" s="1">
        <v>45964</v>
      </c>
      <c r="P5312" s="15"/>
      <c r="Q5312" s="15"/>
      <c r="R5312" s="15"/>
      <c r="S5312" s="2"/>
      <c r="T5312">
        <v>0</v>
      </c>
      <c r="U5312">
        <v>13854493</v>
      </c>
      <c r="V5312" s="15"/>
      <c r="W5312">
        <v>1</v>
      </c>
      <c r="X5312">
        <v>0</v>
      </c>
      <c r="Y5312">
        <v>0</v>
      </c>
      <c r="Z5312">
        <v>0</v>
      </c>
      <c r="AA5312">
        <v>10</v>
      </c>
      <c r="AB5312" t="s">
        <v>5586</v>
      </c>
      <c r="AC5312" s="15" t="s">
        <v>5</v>
      </c>
      <c r="AD5312" t="s">
        <v>3784</v>
      </c>
      <c r="AE5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3" spans="1:31" x14ac:dyDescent="0.25">
      <c r="A5313" s="15" t="s">
        <v>12675</v>
      </c>
      <c r="B5313" s="15" t="s">
        <v>50</v>
      </c>
      <c r="C5313" s="15" t="s">
        <v>17</v>
      </c>
      <c r="D5313" s="15" t="s">
        <v>118</v>
      </c>
      <c r="E5313" s="15" t="s">
        <v>12676</v>
      </c>
      <c r="F5313" s="1">
        <v>45964</v>
      </c>
      <c r="G5313" s="7">
        <v>0.49614741512345678</v>
      </c>
      <c r="H5313" s="15" t="s">
        <v>5721</v>
      </c>
      <c r="I5313" s="15" t="s">
        <v>58</v>
      </c>
      <c r="J5313" s="15" t="s">
        <v>112</v>
      </c>
      <c r="K5313" s="1"/>
      <c r="L5313">
        <v>0</v>
      </c>
      <c r="M5313" s="15" t="s">
        <v>54</v>
      </c>
      <c r="N5313" s="1">
        <v>45964</v>
      </c>
      <c r="P5313" s="15"/>
      <c r="Q5313" s="15"/>
      <c r="R5313" s="15"/>
      <c r="S5313" s="2"/>
      <c r="T5313">
        <v>0</v>
      </c>
      <c r="U5313">
        <v>13854503</v>
      </c>
      <c r="V5313" s="15"/>
      <c r="W5313">
        <v>1</v>
      </c>
      <c r="X5313">
        <v>0</v>
      </c>
      <c r="Y5313">
        <v>0</v>
      </c>
      <c r="Z5313">
        <v>0</v>
      </c>
      <c r="AA5313">
        <v>11</v>
      </c>
      <c r="AB5313" t="s">
        <v>5586</v>
      </c>
      <c r="AC5313" s="15" t="s">
        <v>5</v>
      </c>
      <c r="AD5313" t="s">
        <v>3784</v>
      </c>
      <c r="AE5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4" spans="1:31" x14ac:dyDescent="0.25">
      <c r="A5314" s="15" t="s">
        <v>4519</v>
      </c>
      <c r="B5314" s="15" t="s">
        <v>50</v>
      </c>
      <c r="C5314" s="15" t="s">
        <v>17</v>
      </c>
      <c r="D5314" s="15" t="s">
        <v>99</v>
      </c>
      <c r="E5314" s="15" t="s">
        <v>4520</v>
      </c>
      <c r="F5314" s="1">
        <v>45964</v>
      </c>
      <c r="G5314" s="7">
        <v>0.50201612654320993</v>
      </c>
      <c r="H5314" s="15" t="s">
        <v>5721</v>
      </c>
      <c r="I5314" s="15" t="s">
        <v>58</v>
      </c>
      <c r="J5314" s="15" t="s">
        <v>112</v>
      </c>
      <c r="K5314" s="1"/>
      <c r="L5314">
        <v>0</v>
      </c>
      <c r="M5314" s="15" t="s">
        <v>54</v>
      </c>
      <c r="N5314" s="1">
        <v>45964</v>
      </c>
      <c r="P5314" s="15"/>
      <c r="Q5314" s="15"/>
      <c r="R5314" s="15"/>
      <c r="S5314" s="2"/>
      <c r="T5314">
        <v>0</v>
      </c>
      <c r="U5314">
        <v>13849425</v>
      </c>
      <c r="V5314" s="15"/>
      <c r="W5314">
        <v>1</v>
      </c>
      <c r="X5314">
        <v>0</v>
      </c>
      <c r="Y5314">
        <v>0</v>
      </c>
      <c r="Z5314">
        <v>0</v>
      </c>
      <c r="AA5314">
        <v>12</v>
      </c>
      <c r="AB5314" t="s">
        <v>5586</v>
      </c>
      <c r="AC5314" s="15" t="s">
        <v>5</v>
      </c>
      <c r="AD5314" t="s">
        <v>3784</v>
      </c>
      <c r="AE5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5" spans="1:31" x14ac:dyDescent="0.25">
      <c r="A5315" s="15" t="s">
        <v>14704</v>
      </c>
      <c r="B5315" s="15" t="s">
        <v>50</v>
      </c>
      <c r="C5315" s="15" t="s">
        <v>17</v>
      </c>
      <c r="D5315" s="15" t="s">
        <v>101</v>
      </c>
      <c r="E5315" s="15" t="s">
        <v>14705</v>
      </c>
      <c r="F5315" s="1">
        <v>45964</v>
      </c>
      <c r="G5315" s="7">
        <v>0.5974163580246914</v>
      </c>
      <c r="H5315" s="15" t="s">
        <v>5721</v>
      </c>
      <c r="I5315" s="15" t="s">
        <v>58</v>
      </c>
      <c r="J5315" s="15" t="s">
        <v>112</v>
      </c>
      <c r="K5315" s="1"/>
      <c r="L5315">
        <v>0</v>
      </c>
      <c r="M5315" s="15" t="s">
        <v>54</v>
      </c>
      <c r="N5315" s="1">
        <v>45964</v>
      </c>
      <c r="P5315" s="15"/>
      <c r="Q5315" s="15"/>
      <c r="R5315" s="15"/>
      <c r="S5315" s="2"/>
      <c r="T5315">
        <v>0</v>
      </c>
      <c r="U5315">
        <v>13854621</v>
      </c>
      <c r="V5315" s="15"/>
      <c r="W5315">
        <v>1</v>
      </c>
      <c r="X5315">
        <v>0</v>
      </c>
      <c r="Y5315">
        <v>0</v>
      </c>
      <c r="Z5315">
        <v>0</v>
      </c>
      <c r="AA5315">
        <v>14</v>
      </c>
      <c r="AB5315" t="s">
        <v>5586</v>
      </c>
      <c r="AC5315" s="15" t="s">
        <v>5</v>
      </c>
      <c r="AD5315" t="s">
        <v>3784</v>
      </c>
      <c r="AE5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6" spans="1:31" x14ac:dyDescent="0.25">
      <c r="A5316" s="15" t="s">
        <v>9339</v>
      </c>
      <c r="B5316" s="15" t="s">
        <v>50</v>
      </c>
      <c r="C5316" s="15" t="s">
        <v>17</v>
      </c>
      <c r="D5316" s="15" t="s">
        <v>99</v>
      </c>
      <c r="E5316" s="15" t="s">
        <v>9340</v>
      </c>
      <c r="F5316" s="1">
        <v>45964</v>
      </c>
      <c r="G5316" s="7">
        <v>0.48291022376543208</v>
      </c>
      <c r="H5316" s="15" t="s">
        <v>5721</v>
      </c>
      <c r="I5316" s="15" t="s">
        <v>58</v>
      </c>
      <c r="J5316" s="15" t="s">
        <v>112</v>
      </c>
      <c r="K5316" s="1"/>
      <c r="L5316">
        <v>0</v>
      </c>
      <c r="M5316" s="15" t="s">
        <v>54</v>
      </c>
      <c r="N5316" s="1">
        <v>45964</v>
      </c>
      <c r="P5316" s="15"/>
      <c r="Q5316" s="15"/>
      <c r="R5316" s="15"/>
      <c r="S5316" s="2"/>
      <c r="T5316">
        <v>0</v>
      </c>
      <c r="U5316">
        <v>13854643</v>
      </c>
      <c r="V5316" s="15"/>
      <c r="W5316">
        <v>1</v>
      </c>
      <c r="X5316">
        <v>0</v>
      </c>
      <c r="Y5316">
        <v>0</v>
      </c>
      <c r="Z5316">
        <v>0</v>
      </c>
      <c r="AA5316">
        <v>11</v>
      </c>
      <c r="AB5316" t="s">
        <v>5586</v>
      </c>
      <c r="AC5316" s="15" t="s">
        <v>5</v>
      </c>
      <c r="AD5316" t="s">
        <v>3784</v>
      </c>
      <c r="AE5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7" spans="1:31" x14ac:dyDescent="0.25">
      <c r="A5317" s="15" t="s">
        <v>7403</v>
      </c>
      <c r="B5317" s="15" t="s">
        <v>50</v>
      </c>
      <c r="C5317" s="15" t="s">
        <v>17</v>
      </c>
      <c r="D5317" s="15" t="s">
        <v>140</v>
      </c>
      <c r="E5317" s="15" t="s">
        <v>9687</v>
      </c>
      <c r="F5317" s="1">
        <v>45964</v>
      </c>
      <c r="G5317" s="7">
        <v>0.6411854938271605</v>
      </c>
      <c r="H5317" s="15" t="s">
        <v>5721</v>
      </c>
      <c r="I5317" s="15" t="s">
        <v>58</v>
      </c>
      <c r="J5317" s="15" t="s">
        <v>112</v>
      </c>
      <c r="K5317" s="1"/>
      <c r="L5317">
        <v>0</v>
      </c>
      <c r="M5317" s="15" t="s">
        <v>54</v>
      </c>
      <c r="N5317" s="1">
        <v>45964</v>
      </c>
      <c r="P5317" s="15"/>
      <c r="Q5317" s="15"/>
      <c r="R5317" s="15"/>
      <c r="S5317" s="2"/>
      <c r="T5317">
        <v>0</v>
      </c>
      <c r="U5317">
        <v>13849646</v>
      </c>
      <c r="V5317" s="15"/>
      <c r="W5317">
        <v>1</v>
      </c>
      <c r="X5317">
        <v>0</v>
      </c>
      <c r="Y5317">
        <v>0</v>
      </c>
      <c r="Z5317">
        <v>0</v>
      </c>
      <c r="AA5317">
        <v>15</v>
      </c>
      <c r="AB5317" t="s">
        <v>5586</v>
      </c>
      <c r="AC5317" s="15" t="s">
        <v>5</v>
      </c>
      <c r="AD5317" t="s">
        <v>3784</v>
      </c>
      <c r="AE5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8" spans="1:31" x14ac:dyDescent="0.25">
      <c r="A5318" s="15" t="s">
        <v>6067</v>
      </c>
      <c r="B5318" s="15" t="s">
        <v>50</v>
      </c>
      <c r="C5318" s="15" t="s">
        <v>17</v>
      </c>
      <c r="D5318" s="15" t="s">
        <v>2856</v>
      </c>
      <c r="E5318" s="15" t="s">
        <v>6068</v>
      </c>
      <c r="F5318" s="1">
        <v>45964</v>
      </c>
      <c r="G5318" s="7">
        <v>0.61868622685185182</v>
      </c>
      <c r="H5318" s="15" t="s">
        <v>5721</v>
      </c>
      <c r="I5318" s="15" t="s">
        <v>58</v>
      </c>
      <c r="J5318" s="15" t="s">
        <v>112</v>
      </c>
      <c r="K5318" s="1"/>
      <c r="L5318">
        <v>0</v>
      </c>
      <c r="M5318" s="15" t="s">
        <v>54</v>
      </c>
      <c r="N5318" s="1">
        <v>45964</v>
      </c>
      <c r="P5318" s="15"/>
      <c r="Q5318" s="15"/>
      <c r="R5318" s="15"/>
      <c r="S5318" s="2"/>
      <c r="T5318">
        <v>0</v>
      </c>
      <c r="U5318">
        <v>13854878</v>
      </c>
      <c r="V5318" s="15"/>
      <c r="W5318">
        <v>1</v>
      </c>
      <c r="X5318">
        <v>0</v>
      </c>
      <c r="Y5318">
        <v>0</v>
      </c>
      <c r="Z5318">
        <v>0</v>
      </c>
      <c r="AA5318">
        <v>14</v>
      </c>
      <c r="AB5318" t="s">
        <v>5586</v>
      </c>
      <c r="AC5318" s="15" t="s">
        <v>5</v>
      </c>
      <c r="AD5318" t="s">
        <v>3784</v>
      </c>
      <c r="AE5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9" spans="1:31" x14ac:dyDescent="0.25">
      <c r="A5319" s="15" t="s">
        <v>23028</v>
      </c>
      <c r="B5319" s="15" t="s">
        <v>50</v>
      </c>
      <c r="C5319" s="15" t="s">
        <v>17</v>
      </c>
      <c r="D5319" s="15" t="s">
        <v>99</v>
      </c>
      <c r="E5319" s="15" t="s">
        <v>23029</v>
      </c>
      <c r="F5319" s="1">
        <v>45964</v>
      </c>
      <c r="G5319" s="7">
        <v>0.6097628086419753</v>
      </c>
      <c r="H5319" s="15" t="s">
        <v>5721</v>
      </c>
      <c r="I5319" s="15" t="s">
        <v>58</v>
      </c>
      <c r="J5319" s="15" t="s">
        <v>112</v>
      </c>
      <c r="K5319" s="1"/>
      <c r="L5319">
        <v>0</v>
      </c>
      <c r="M5319" s="15" t="s">
        <v>54</v>
      </c>
      <c r="N5319" s="1">
        <v>45964</v>
      </c>
      <c r="P5319" s="15"/>
      <c r="Q5319" s="15"/>
      <c r="R5319" s="15"/>
      <c r="S5319" s="2"/>
      <c r="T5319">
        <v>0</v>
      </c>
      <c r="U5319">
        <v>13854927</v>
      </c>
      <c r="V5319" s="15"/>
      <c r="W5319">
        <v>1</v>
      </c>
      <c r="X5319">
        <v>0</v>
      </c>
      <c r="Y5319">
        <v>0</v>
      </c>
      <c r="Z5319">
        <v>0</v>
      </c>
      <c r="AA5319">
        <v>14</v>
      </c>
      <c r="AB5319" t="s">
        <v>5586</v>
      </c>
      <c r="AC5319" s="15" t="s">
        <v>5</v>
      </c>
      <c r="AD5319" t="s">
        <v>3784</v>
      </c>
      <c r="AE5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0" spans="1:31" x14ac:dyDescent="0.25">
      <c r="A5320" s="15" t="s">
        <v>5254</v>
      </c>
      <c r="B5320" s="15" t="s">
        <v>50</v>
      </c>
      <c r="C5320" s="15" t="s">
        <v>17</v>
      </c>
      <c r="D5320" s="15" t="s">
        <v>101</v>
      </c>
      <c r="E5320" s="15" t="s">
        <v>5255</v>
      </c>
      <c r="F5320" s="1">
        <v>45964</v>
      </c>
      <c r="G5320" s="7">
        <v>0.57176527777777775</v>
      </c>
      <c r="H5320" s="15" t="s">
        <v>5721</v>
      </c>
      <c r="I5320" s="15" t="s">
        <v>58</v>
      </c>
      <c r="J5320" s="15" t="s">
        <v>112</v>
      </c>
      <c r="K5320" s="1"/>
      <c r="L5320">
        <v>0</v>
      </c>
      <c r="M5320" s="15" t="s">
        <v>54</v>
      </c>
      <c r="N5320" s="1">
        <v>45964</v>
      </c>
      <c r="P5320" s="15"/>
      <c r="Q5320" s="15"/>
      <c r="R5320" s="15"/>
      <c r="S5320" s="2"/>
      <c r="T5320">
        <v>0</v>
      </c>
      <c r="U5320">
        <v>13849804</v>
      </c>
      <c r="V5320" s="15"/>
      <c r="W5320">
        <v>1</v>
      </c>
      <c r="X5320">
        <v>0</v>
      </c>
      <c r="Y5320">
        <v>0</v>
      </c>
      <c r="Z5320">
        <v>0</v>
      </c>
      <c r="AA5320">
        <v>13</v>
      </c>
      <c r="AB5320" t="s">
        <v>5586</v>
      </c>
      <c r="AC5320" s="15" t="s">
        <v>5</v>
      </c>
      <c r="AD5320" t="s">
        <v>3784</v>
      </c>
      <c r="AE5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1" spans="1:31" x14ac:dyDescent="0.25">
      <c r="A5321" s="15" t="s">
        <v>5260</v>
      </c>
      <c r="B5321" s="15" t="s">
        <v>50</v>
      </c>
      <c r="C5321" s="15" t="s">
        <v>17</v>
      </c>
      <c r="D5321" s="15" t="s">
        <v>2856</v>
      </c>
      <c r="E5321" s="15" t="s">
        <v>5261</v>
      </c>
      <c r="F5321" s="1">
        <v>45964</v>
      </c>
      <c r="G5321" s="7">
        <v>0.57743441358024694</v>
      </c>
      <c r="H5321" s="15" t="s">
        <v>5721</v>
      </c>
      <c r="I5321" s="15" t="s">
        <v>58</v>
      </c>
      <c r="J5321" s="15" t="s">
        <v>112</v>
      </c>
      <c r="K5321" s="1"/>
      <c r="L5321">
        <v>0</v>
      </c>
      <c r="M5321" s="15" t="s">
        <v>54</v>
      </c>
      <c r="N5321" s="1">
        <v>45964</v>
      </c>
      <c r="P5321" s="15"/>
      <c r="Q5321" s="15"/>
      <c r="R5321" s="15"/>
      <c r="S5321" s="2"/>
      <c r="T5321">
        <v>0</v>
      </c>
      <c r="U5321">
        <v>13849937</v>
      </c>
      <c r="V5321" s="15"/>
      <c r="W5321">
        <v>1</v>
      </c>
      <c r="X5321">
        <v>0</v>
      </c>
      <c r="Y5321">
        <v>0</v>
      </c>
      <c r="Z5321">
        <v>0</v>
      </c>
      <c r="AA5321">
        <v>13</v>
      </c>
      <c r="AB5321" t="s">
        <v>5586</v>
      </c>
      <c r="AC5321" s="15" t="s">
        <v>5</v>
      </c>
      <c r="AD5321" t="s">
        <v>3784</v>
      </c>
      <c r="AE5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2" spans="1:31" x14ac:dyDescent="0.25">
      <c r="A5322" s="15" t="s">
        <v>5655</v>
      </c>
      <c r="B5322" s="15" t="s">
        <v>50</v>
      </c>
      <c r="C5322" s="15" t="s">
        <v>17</v>
      </c>
      <c r="D5322" s="15" t="s">
        <v>10</v>
      </c>
      <c r="E5322" s="15" t="s">
        <v>5656</v>
      </c>
      <c r="F5322" s="1">
        <v>45964</v>
      </c>
      <c r="G5322" s="7">
        <v>0.57159479166666671</v>
      </c>
      <c r="H5322" s="15" t="s">
        <v>5721</v>
      </c>
      <c r="I5322" s="15" t="s">
        <v>58</v>
      </c>
      <c r="J5322" s="15" t="s">
        <v>112</v>
      </c>
      <c r="K5322" s="1"/>
      <c r="L5322">
        <v>0</v>
      </c>
      <c r="M5322" s="15" t="s">
        <v>54</v>
      </c>
      <c r="N5322" s="1">
        <v>45964</v>
      </c>
      <c r="P5322" s="15"/>
      <c r="Q5322" s="15"/>
      <c r="R5322" s="15"/>
      <c r="S5322" s="2"/>
      <c r="T5322">
        <v>0</v>
      </c>
      <c r="U5322">
        <v>13850093</v>
      </c>
      <c r="V5322" s="15"/>
      <c r="W5322">
        <v>1</v>
      </c>
      <c r="X5322">
        <v>0</v>
      </c>
      <c r="Y5322">
        <v>0</v>
      </c>
      <c r="Z5322">
        <v>0</v>
      </c>
      <c r="AA5322">
        <v>13</v>
      </c>
      <c r="AB5322" t="s">
        <v>5586</v>
      </c>
      <c r="AC5322" s="15" t="s">
        <v>5</v>
      </c>
      <c r="AD5322" t="s">
        <v>3784</v>
      </c>
      <c r="AE5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3" spans="1:31" x14ac:dyDescent="0.25">
      <c r="A5323" s="15" t="s">
        <v>5653</v>
      </c>
      <c r="B5323" s="15" t="s">
        <v>50</v>
      </c>
      <c r="C5323" s="15" t="s">
        <v>17</v>
      </c>
      <c r="D5323" s="15" t="s">
        <v>101</v>
      </c>
      <c r="E5323" s="15" t="s">
        <v>5654</v>
      </c>
      <c r="F5323" s="1">
        <v>45964</v>
      </c>
      <c r="G5323" s="7">
        <v>0.69517195216049388</v>
      </c>
      <c r="H5323" s="15" t="s">
        <v>5721</v>
      </c>
      <c r="I5323" s="15" t="s">
        <v>58</v>
      </c>
      <c r="J5323" s="15" t="s">
        <v>112</v>
      </c>
      <c r="K5323" s="1"/>
      <c r="L5323">
        <v>0</v>
      </c>
      <c r="M5323" s="15" t="s">
        <v>54</v>
      </c>
      <c r="N5323" s="1">
        <v>45964</v>
      </c>
      <c r="P5323" s="15"/>
      <c r="Q5323" s="15"/>
      <c r="R5323" s="15"/>
      <c r="S5323" s="2"/>
      <c r="T5323">
        <v>0</v>
      </c>
      <c r="U5323">
        <v>13855553</v>
      </c>
      <c r="V5323" s="15"/>
      <c r="W5323">
        <v>1</v>
      </c>
      <c r="X5323">
        <v>0</v>
      </c>
      <c r="Y5323">
        <v>0</v>
      </c>
      <c r="Z5323">
        <v>0</v>
      </c>
      <c r="AA5323">
        <v>16</v>
      </c>
      <c r="AB5323" t="s">
        <v>5586</v>
      </c>
      <c r="AC5323" s="15" t="s">
        <v>5</v>
      </c>
      <c r="AD5323" t="s">
        <v>3784</v>
      </c>
      <c r="AE5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4" spans="1:31" x14ac:dyDescent="0.25">
      <c r="A5324" s="15" t="s">
        <v>12820</v>
      </c>
      <c r="B5324" s="15" t="s">
        <v>50</v>
      </c>
      <c r="C5324" s="15" t="s">
        <v>17</v>
      </c>
      <c r="D5324" s="15" t="s">
        <v>101</v>
      </c>
      <c r="E5324" s="15" t="s">
        <v>12821</v>
      </c>
      <c r="F5324" s="1">
        <v>45964</v>
      </c>
      <c r="G5324" s="7">
        <v>0.60398078703703706</v>
      </c>
      <c r="H5324" s="15" t="s">
        <v>5721</v>
      </c>
      <c r="I5324" s="15" t="s">
        <v>58</v>
      </c>
      <c r="J5324" s="15" t="s">
        <v>112</v>
      </c>
      <c r="K5324" s="1"/>
      <c r="L5324">
        <v>0</v>
      </c>
      <c r="M5324" s="15" t="s">
        <v>54</v>
      </c>
      <c r="N5324" s="1">
        <v>45964</v>
      </c>
      <c r="P5324" s="15"/>
      <c r="Q5324" s="15"/>
      <c r="R5324" s="15"/>
      <c r="S5324" s="2"/>
      <c r="T5324">
        <v>0</v>
      </c>
      <c r="U5324">
        <v>13855671</v>
      </c>
      <c r="V5324" s="15"/>
      <c r="W5324">
        <v>1</v>
      </c>
      <c r="X5324">
        <v>0</v>
      </c>
      <c r="Y5324">
        <v>0</v>
      </c>
      <c r="Z5324">
        <v>0</v>
      </c>
      <c r="AA5324">
        <v>14</v>
      </c>
      <c r="AB5324" t="s">
        <v>5586</v>
      </c>
      <c r="AC5324" s="15" t="s">
        <v>5</v>
      </c>
      <c r="AD5324" t="s">
        <v>3784</v>
      </c>
      <c r="AE5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5" spans="1:31" x14ac:dyDescent="0.25">
      <c r="A5325" s="15" t="s">
        <v>10812</v>
      </c>
      <c r="B5325" s="15" t="s">
        <v>50</v>
      </c>
      <c r="C5325" s="15" t="s">
        <v>17</v>
      </c>
      <c r="D5325" s="15" t="s">
        <v>140</v>
      </c>
      <c r="E5325" s="15" t="s">
        <v>17457</v>
      </c>
      <c r="F5325" s="1">
        <v>45964</v>
      </c>
      <c r="G5325" s="7">
        <v>0.44870594135802472</v>
      </c>
      <c r="H5325" s="15" t="s">
        <v>5721</v>
      </c>
      <c r="I5325" s="15" t="s">
        <v>58</v>
      </c>
      <c r="J5325" s="15" t="s">
        <v>112</v>
      </c>
      <c r="K5325" s="1"/>
      <c r="L5325">
        <v>0</v>
      </c>
      <c r="M5325" s="15" t="s">
        <v>54</v>
      </c>
      <c r="N5325" s="1">
        <v>45964</v>
      </c>
      <c r="P5325" s="15"/>
      <c r="Q5325" s="15"/>
      <c r="R5325" s="15"/>
      <c r="S5325" s="2"/>
      <c r="T5325">
        <v>0</v>
      </c>
      <c r="U5325">
        <v>13855852</v>
      </c>
      <c r="V5325" s="15"/>
      <c r="W5325">
        <v>1</v>
      </c>
      <c r="X5325">
        <v>0</v>
      </c>
      <c r="Y5325">
        <v>0</v>
      </c>
      <c r="Z5325">
        <v>0</v>
      </c>
      <c r="AA5325">
        <v>10</v>
      </c>
      <c r="AB5325" t="s">
        <v>5586</v>
      </c>
      <c r="AC5325" s="15" t="s">
        <v>5</v>
      </c>
      <c r="AD5325" t="s">
        <v>3784</v>
      </c>
      <c r="AE5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6" spans="1:31" x14ac:dyDescent="0.25">
      <c r="A5326" s="15" t="s">
        <v>21439</v>
      </c>
      <c r="B5326" s="15" t="s">
        <v>50</v>
      </c>
      <c r="C5326" s="15" t="s">
        <v>17</v>
      </c>
      <c r="D5326" s="15" t="s">
        <v>10</v>
      </c>
      <c r="E5326" s="15" t="s">
        <v>21440</v>
      </c>
      <c r="F5326" s="1">
        <v>45964</v>
      </c>
      <c r="G5326" s="7">
        <v>0.60686543209876542</v>
      </c>
      <c r="H5326" s="15" t="s">
        <v>5721</v>
      </c>
      <c r="I5326" s="15" t="s">
        <v>58</v>
      </c>
      <c r="J5326" s="15" t="s">
        <v>112</v>
      </c>
      <c r="K5326" s="1"/>
      <c r="L5326">
        <v>0</v>
      </c>
      <c r="M5326" s="15" t="s">
        <v>54</v>
      </c>
      <c r="N5326" s="1">
        <v>45964</v>
      </c>
      <c r="P5326" s="15"/>
      <c r="Q5326" s="15"/>
      <c r="R5326" s="15"/>
      <c r="S5326" s="2"/>
      <c r="T5326">
        <v>0</v>
      </c>
      <c r="U5326">
        <v>13850610</v>
      </c>
      <c r="V5326" s="15"/>
      <c r="W5326">
        <v>1</v>
      </c>
      <c r="X5326">
        <v>0</v>
      </c>
      <c r="Y5326">
        <v>0</v>
      </c>
      <c r="Z5326">
        <v>0</v>
      </c>
      <c r="AA5326">
        <v>14</v>
      </c>
      <c r="AB5326" t="s">
        <v>5586</v>
      </c>
      <c r="AC5326" s="15" t="s">
        <v>5</v>
      </c>
      <c r="AD5326" t="s">
        <v>3784</v>
      </c>
      <c r="AE5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7" spans="1:31" x14ac:dyDescent="0.25">
      <c r="A5327" s="15" t="s">
        <v>7371</v>
      </c>
      <c r="B5327" s="15" t="s">
        <v>50</v>
      </c>
      <c r="C5327" s="15" t="s">
        <v>17</v>
      </c>
      <c r="D5327" s="15" t="s">
        <v>10</v>
      </c>
      <c r="E5327" s="15" t="s">
        <v>9688</v>
      </c>
      <c r="F5327" s="1">
        <v>45964</v>
      </c>
      <c r="G5327" s="7">
        <v>0.61011485339506177</v>
      </c>
      <c r="H5327" s="15" t="s">
        <v>5721</v>
      </c>
      <c r="I5327" s="15" t="s">
        <v>58</v>
      </c>
      <c r="J5327" s="15" t="s">
        <v>112</v>
      </c>
      <c r="K5327" s="1"/>
      <c r="L5327">
        <v>0</v>
      </c>
      <c r="M5327" s="15" t="s">
        <v>54</v>
      </c>
      <c r="N5327" s="1">
        <v>45964</v>
      </c>
      <c r="P5327" s="15"/>
      <c r="Q5327" s="15"/>
      <c r="R5327" s="15"/>
      <c r="S5327" s="2"/>
      <c r="T5327">
        <v>0</v>
      </c>
      <c r="U5327">
        <v>13855879</v>
      </c>
      <c r="V5327" s="15"/>
      <c r="W5327">
        <v>1</v>
      </c>
      <c r="X5327">
        <v>0</v>
      </c>
      <c r="Y5327">
        <v>0</v>
      </c>
      <c r="Z5327">
        <v>0</v>
      </c>
      <c r="AA5327">
        <v>14</v>
      </c>
      <c r="AB5327" t="s">
        <v>5586</v>
      </c>
      <c r="AC5327" s="15" t="s">
        <v>5</v>
      </c>
      <c r="AD5327" t="s">
        <v>3784</v>
      </c>
      <c r="AE5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8" spans="1:31" x14ac:dyDescent="0.25">
      <c r="A5328" s="15" t="s">
        <v>7735</v>
      </c>
      <c r="B5328" s="15" t="s">
        <v>50</v>
      </c>
      <c r="C5328" s="15" t="s">
        <v>17</v>
      </c>
      <c r="D5328" s="15" t="s">
        <v>9</v>
      </c>
      <c r="E5328" s="15" t="s">
        <v>7736</v>
      </c>
      <c r="F5328" s="1">
        <v>45964</v>
      </c>
      <c r="G5328" s="7">
        <v>0.45890289351851854</v>
      </c>
      <c r="H5328" s="15" t="s">
        <v>5721</v>
      </c>
      <c r="I5328" s="15" t="s">
        <v>58</v>
      </c>
      <c r="J5328" s="15" t="s">
        <v>112</v>
      </c>
      <c r="K5328" s="1"/>
      <c r="L5328">
        <v>0</v>
      </c>
      <c r="M5328" s="15" t="s">
        <v>54</v>
      </c>
      <c r="N5328" s="1">
        <v>45964</v>
      </c>
      <c r="P5328" s="15"/>
      <c r="Q5328" s="15"/>
      <c r="R5328" s="15"/>
      <c r="S5328" s="2"/>
      <c r="T5328">
        <v>0</v>
      </c>
      <c r="U5328">
        <v>13856081</v>
      </c>
      <c r="V5328" s="15"/>
      <c r="W5328">
        <v>1</v>
      </c>
      <c r="X5328">
        <v>0</v>
      </c>
      <c r="Y5328">
        <v>0</v>
      </c>
      <c r="Z5328">
        <v>0</v>
      </c>
      <c r="AA5328">
        <v>11</v>
      </c>
      <c r="AB5328" t="s">
        <v>5586</v>
      </c>
      <c r="AC5328" s="15" t="s">
        <v>5</v>
      </c>
      <c r="AD5328" t="s">
        <v>3784</v>
      </c>
      <c r="AE5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9" spans="1:31" x14ac:dyDescent="0.25">
      <c r="A5329" s="15" t="s">
        <v>10971</v>
      </c>
      <c r="B5329" s="15" t="s">
        <v>50</v>
      </c>
      <c r="C5329" s="15" t="s">
        <v>17</v>
      </c>
      <c r="D5329" s="15" t="s">
        <v>101</v>
      </c>
      <c r="E5329" s="15" t="s">
        <v>10972</v>
      </c>
      <c r="F5329" s="1">
        <v>45964</v>
      </c>
      <c r="G5329" s="7">
        <v>0.40485462962962965</v>
      </c>
      <c r="H5329" s="15" t="s">
        <v>5721</v>
      </c>
      <c r="I5329" s="15" t="s">
        <v>58</v>
      </c>
      <c r="J5329" s="15" t="s">
        <v>112</v>
      </c>
      <c r="K5329" s="1"/>
      <c r="L5329">
        <v>0</v>
      </c>
      <c r="M5329" s="15" t="s">
        <v>54</v>
      </c>
      <c r="N5329" s="1">
        <v>45964</v>
      </c>
      <c r="P5329" s="15"/>
      <c r="Q5329" s="15"/>
      <c r="R5329" s="15"/>
      <c r="S5329" s="2"/>
      <c r="T5329">
        <v>0</v>
      </c>
      <c r="U5329">
        <v>13856187</v>
      </c>
      <c r="V5329" s="15"/>
      <c r="W5329">
        <v>1</v>
      </c>
      <c r="X5329">
        <v>0</v>
      </c>
      <c r="Y5329">
        <v>0</v>
      </c>
      <c r="Z5329">
        <v>0</v>
      </c>
      <c r="AA5329">
        <v>9</v>
      </c>
      <c r="AB5329" t="s">
        <v>5586</v>
      </c>
      <c r="AC5329" s="15" t="s">
        <v>5</v>
      </c>
      <c r="AD5329" t="s">
        <v>3784</v>
      </c>
      <c r="AE5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0" spans="1:31" x14ac:dyDescent="0.25">
      <c r="A5330" s="15" t="s">
        <v>7379</v>
      </c>
      <c r="B5330" s="15" t="s">
        <v>50</v>
      </c>
      <c r="C5330" s="15" t="s">
        <v>17</v>
      </c>
      <c r="D5330" s="15" t="s">
        <v>9</v>
      </c>
      <c r="E5330" s="15" t="s">
        <v>7380</v>
      </c>
      <c r="F5330" s="1">
        <v>45964</v>
      </c>
      <c r="G5330" s="7">
        <v>0.65773344907407405</v>
      </c>
      <c r="H5330" s="15" t="s">
        <v>5721</v>
      </c>
      <c r="I5330" s="15" t="s">
        <v>58</v>
      </c>
      <c r="J5330" s="15" t="s">
        <v>112</v>
      </c>
      <c r="K5330" s="1"/>
      <c r="L5330">
        <v>0</v>
      </c>
      <c r="M5330" s="15" t="s">
        <v>54</v>
      </c>
      <c r="N5330" s="1">
        <v>45964</v>
      </c>
      <c r="P5330" s="15"/>
      <c r="Q5330" s="15"/>
      <c r="R5330" s="15"/>
      <c r="S5330" s="2"/>
      <c r="T5330">
        <v>0</v>
      </c>
      <c r="U5330">
        <v>13851186</v>
      </c>
      <c r="V5330" s="15"/>
      <c r="W5330">
        <v>1</v>
      </c>
      <c r="X5330">
        <v>0</v>
      </c>
      <c r="Y5330">
        <v>0</v>
      </c>
      <c r="Z5330">
        <v>0</v>
      </c>
      <c r="AA5330">
        <v>15</v>
      </c>
      <c r="AB5330" t="s">
        <v>5586</v>
      </c>
      <c r="AC5330" s="15" t="s">
        <v>5</v>
      </c>
      <c r="AD5330" t="s">
        <v>3784</v>
      </c>
      <c r="AE5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1" spans="1:31" x14ac:dyDescent="0.25">
      <c r="A5331" s="15" t="s">
        <v>12798</v>
      </c>
      <c r="B5331" s="15" t="s">
        <v>50</v>
      </c>
      <c r="C5331" s="15" t="s">
        <v>17</v>
      </c>
      <c r="D5331" s="15" t="s">
        <v>99</v>
      </c>
      <c r="E5331" s="15" t="s">
        <v>12799</v>
      </c>
      <c r="F5331" s="1">
        <v>45964</v>
      </c>
      <c r="G5331" s="7">
        <v>0.57127835648148151</v>
      </c>
      <c r="H5331" s="15" t="s">
        <v>5721</v>
      </c>
      <c r="I5331" s="15" t="s">
        <v>58</v>
      </c>
      <c r="J5331" s="15" t="s">
        <v>112</v>
      </c>
      <c r="K5331" s="1"/>
      <c r="L5331">
        <v>0</v>
      </c>
      <c r="M5331" s="15" t="s">
        <v>54</v>
      </c>
      <c r="N5331" s="1">
        <v>45964</v>
      </c>
      <c r="P5331" s="15"/>
      <c r="Q5331" s="15"/>
      <c r="R5331" s="15"/>
      <c r="S5331" s="2"/>
      <c r="T5331">
        <v>0</v>
      </c>
      <c r="U5331">
        <v>13851538</v>
      </c>
      <c r="V5331" s="15"/>
      <c r="W5331">
        <v>1</v>
      </c>
      <c r="X5331">
        <v>0</v>
      </c>
      <c r="Y5331">
        <v>0</v>
      </c>
      <c r="Z5331">
        <v>0</v>
      </c>
      <c r="AA5331">
        <v>13</v>
      </c>
      <c r="AB5331" t="s">
        <v>5586</v>
      </c>
      <c r="AC5331" s="15" t="s">
        <v>5</v>
      </c>
      <c r="AD5331" t="s">
        <v>3784</v>
      </c>
      <c r="AE5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2" spans="1:31" x14ac:dyDescent="0.25">
      <c r="A5332" s="15" t="s">
        <v>7403</v>
      </c>
      <c r="B5332" s="15" t="s">
        <v>50</v>
      </c>
      <c r="C5332" s="15" t="s">
        <v>17</v>
      </c>
      <c r="D5332" s="15" t="s">
        <v>10</v>
      </c>
      <c r="E5332" s="15" t="s">
        <v>7404</v>
      </c>
      <c r="F5332" s="1">
        <v>45964</v>
      </c>
      <c r="G5332" s="7">
        <v>0.5942363811728395</v>
      </c>
      <c r="H5332" s="15" t="s">
        <v>5721</v>
      </c>
      <c r="I5332" s="15" t="s">
        <v>58</v>
      </c>
      <c r="J5332" s="15" t="s">
        <v>112</v>
      </c>
      <c r="K5332" s="1"/>
      <c r="L5332">
        <v>0</v>
      </c>
      <c r="M5332" s="15" t="s">
        <v>54</v>
      </c>
      <c r="N5332" s="1">
        <v>45964</v>
      </c>
      <c r="P5332" s="15"/>
      <c r="Q5332" s="15"/>
      <c r="R5332" s="15"/>
      <c r="S5332" s="2"/>
      <c r="T5332">
        <v>0</v>
      </c>
      <c r="U5332">
        <v>13852024</v>
      </c>
      <c r="V5332" s="15"/>
      <c r="W5332">
        <v>1</v>
      </c>
      <c r="X5332">
        <v>0</v>
      </c>
      <c r="Y5332">
        <v>0</v>
      </c>
      <c r="Z5332">
        <v>0</v>
      </c>
      <c r="AA5332">
        <v>14</v>
      </c>
      <c r="AB5332" t="s">
        <v>5586</v>
      </c>
      <c r="AC5332" s="15" t="s">
        <v>5</v>
      </c>
      <c r="AD5332" t="s">
        <v>3784</v>
      </c>
      <c r="AE5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3" spans="1:31" x14ac:dyDescent="0.25">
      <c r="A5333" s="15" t="s">
        <v>7371</v>
      </c>
      <c r="B5333" s="15" t="s">
        <v>50</v>
      </c>
      <c r="C5333" s="15" t="s">
        <v>17</v>
      </c>
      <c r="D5333" s="15" t="s">
        <v>10</v>
      </c>
      <c r="E5333" s="15" t="s">
        <v>23035</v>
      </c>
      <c r="F5333" s="1">
        <v>45964</v>
      </c>
      <c r="G5333" s="7">
        <v>0.66301311728395063</v>
      </c>
      <c r="H5333" s="15" t="s">
        <v>5721</v>
      </c>
      <c r="I5333" s="15" t="s">
        <v>58</v>
      </c>
      <c r="J5333" s="15" t="s">
        <v>112</v>
      </c>
      <c r="K5333" s="1"/>
      <c r="L5333">
        <v>0</v>
      </c>
      <c r="M5333" s="15" t="s">
        <v>54</v>
      </c>
      <c r="N5333" s="1">
        <v>45964</v>
      </c>
      <c r="P5333" s="15"/>
      <c r="Q5333" s="15"/>
      <c r="R5333" s="15"/>
      <c r="S5333" s="2"/>
      <c r="T5333">
        <v>0</v>
      </c>
      <c r="U5333">
        <v>13852108</v>
      </c>
      <c r="V5333" s="15"/>
      <c r="W5333">
        <v>1</v>
      </c>
      <c r="X5333">
        <v>0</v>
      </c>
      <c r="Y5333">
        <v>0</v>
      </c>
      <c r="Z5333">
        <v>0</v>
      </c>
      <c r="AA5333">
        <v>15</v>
      </c>
      <c r="AB5333" t="s">
        <v>5586</v>
      </c>
      <c r="AC5333" s="15" t="s">
        <v>5</v>
      </c>
      <c r="AD5333" t="s">
        <v>3784</v>
      </c>
      <c r="AE5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4" spans="1:31" x14ac:dyDescent="0.25">
      <c r="A5334" s="15" t="s">
        <v>14284</v>
      </c>
      <c r="B5334" s="15" t="s">
        <v>50</v>
      </c>
      <c r="C5334" s="15" t="s">
        <v>17</v>
      </c>
      <c r="D5334" s="15" t="s">
        <v>140</v>
      </c>
      <c r="E5334" s="15" t="s">
        <v>14285</v>
      </c>
      <c r="F5334" s="1">
        <v>45964</v>
      </c>
      <c r="G5334" s="7">
        <v>0.57564498456790125</v>
      </c>
      <c r="H5334" s="15" t="s">
        <v>5721</v>
      </c>
      <c r="I5334" s="15" t="s">
        <v>58</v>
      </c>
      <c r="J5334" s="15" t="s">
        <v>112</v>
      </c>
      <c r="K5334" s="1"/>
      <c r="L5334">
        <v>0</v>
      </c>
      <c r="M5334" s="15" t="s">
        <v>54</v>
      </c>
      <c r="N5334" s="1">
        <v>45964</v>
      </c>
      <c r="P5334" s="15"/>
      <c r="Q5334" s="15"/>
      <c r="R5334" s="15"/>
      <c r="S5334" s="2"/>
      <c r="T5334">
        <v>0</v>
      </c>
      <c r="U5334">
        <v>13852206</v>
      </c>
      <c r="V5334" s="15"/>
      <c r="W5334">
        <v>1</v>
      </c>
      <c r="X5334">
        <v>0</v>
      </c>
      <c r="Y5334">
        <v>0</v>
      </c>
      <c r="Z5334">
        <v>0</v>
      </c>
      <c r="AA5334">
        <v>13</v>
      </c>
      <c r="AB5334" t="s">
        <v>5586</v>
      </c>
      <c r="AC5334" s="15" t="s">
        <v>5</v>
      </c>
      <c r="AD5334" t="s">
        <v>3784</v>
      </c>
      <c r="AE5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5" spans="1:31" x14ac:dyDescent="0.25">
      <c r="A5335" s="15" t="s">
        <v>5593</v>
      </c>
      <c r="B5335" s="15" t="s">
        <v>50</v>
      </c>
      <c r="C5335" s="15" t="s">
        <v>17</v>
      </c>
      <c r="D5335" s="15" t="s">
        <v>99</v>
      </c>
      <c r="E5335" s="15" t="s">
        <v>7381</v>
      </c>
      <c r="F5335" s="1">
        <v>45964</v>
      </c>
      <c r="G5335" s="7">
        <v>0.60536770833333331</v>
      </c>
      <c r="H5335" s="15" t="s">
        <v>5721</v>
      </c>
      <c r="I5335" s="15" t="s">
        <v>58</v>
      </c>
      <c r="J5335" s="15" t="s">
        <v>112</v>
      </c>
      <c r="K5335" s="1"/>
      <c r="L5335">
        <v>0</v>
      </c>
      <c r="M5335" s="15" t="s">
        <v>54</v>
      </c>
      <c r="N5335" s="1">
        <v>45964</v>
      </c>
      <c r="P5335" s="15"/>
      <c r="Q5335" s="15"/>
      <c r="R5335" s="15"/>
      <c r="S5335" s="2"/>
      <c r="T5335">
        <v>0</v>
      </c>
      <c r="U5335">
        <v>13852563</v>
      </c>
      <c r="V5335" s="15"/>
      <c r="W5335">
        <v>1</v>
      </c>
      <c r="X5335">
        <v>0</v>
      </c>
      <c r="Y5335">
        <v>0</v>
      </c>
      <c r="Z5335">
        <v>0</v>
      </c>
      <c r="AA5335">
        <v>14</v>
      </c>
      <c r="AB5335" t="s">
        <v>5586</v>
      </c>
      <c r="AC5335" s="15" t="s">
        <v>5</v>
      </c>
      <c r="AD5335" t="s">
        <v>3784</v>
      </c>
      <c r="AE5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6" spans="1:31" x14ac:dyDescent="0.25">
      <c r="A5336" s="15" t="s">
        <v>9182</v>
      </c>
      <c r="B5336" s="15" t="s">
        <v>50</v>
      </c>
      <c r="C5336" s="15" t="s">
        <v>17</v>
      </c>
      <c r="D5336" s="15" t="s">
        <v>99</v>
      </c>
      <c r="E5336" s="15" t="s">
        <v>9183</v>
      </c>
      <c r="F5336" s="1">
        <v>45964</v>
      </c>
      <c r="G5336" s="7">
        <v>0.42065601851851853</v>
      </c>
      <c r="H5336" s="15" t="s">
        <v>5721</v>
      </c>
      <c r="I5336" s="15" t="s">
        <v>58</v>
      </c>
      <c r="J5336" s="15" t="s">
        <v>112</v>
      </c>
      <c r="K5336" s="1"/>
      <c r="L5336">
        <v>0</v>
      </c>
      <c r="M5336" s="15" t="s">
        <v>54</v>
      </c>
      <c r="N5336" s="1">
        <v>45964</v>
      </c>
      <c r="P5336" s="15"/>
      <c r="Q5336" s="15"/>
      <c r="R5336" s="15"/>
      <c r="S5336" s="2"/>
      <c r="T5336">
        <v>0</v>
      </c>
      <c r="U5336">
        <v>13852667</v>
      </c>
      <c r="V5336" s="15"/>
      <c r="W5336">
        <v>1</v>
      </c>
      <c r="X5336">
        <v>0</v>
      </c>
      <c r="Y5336">
        <v>0</v>
      </c>
      <c r="Z5336">
        <v>0</v>
      </c>
      <c r="AA5336">
        <v>10</v>
      </c>
      <c r="AB5336" t="s">
        <v>5586</v>
      </c>
      <c r="AC5336" s="15" t="s">
        <v>5</v>
      </c>
      <c r="AD5336" t="s">
        <v>3784</v>
      </c>
      <c r="AE5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7" spans="1:31" x14ac:dyDescent="0.25">
      <c r="A5337" s="15" t="s">
        <v>9188</v>
      </c>
      <c r="B5337" s="15" t="s">
        <v>50</v>
      </c>
      <c r="C5337" s="15" t="s">
        <v>17</v>
      </c>
      <c r="D5337" s="15" t="s">
        <v>99</v>
      </c>
      <c r="E5337" s="15" t="s">
        <v>10789</v>
      </c>
      <c r="F5337" s="1">
        <v>45964</v>
      </c>
      <c r="G5337" s="7">
        <v>0.61869915123456787</v>
      </c>
      <c r="H5337" s="15" t="s">
        <v>5721</v>
      </c>
      <c r="I5337" s="15" t="s">
        <v>58</v>
      </c>
      <c r="J5337" s="15" t="s">
        <v>112</v>
      </c>
      <c r="K5337" s="1"/>
      <c r="L5337">
        <v>0</v>
      </c>
      <c r="M5337" s="15" t="s">
        <v>54</v>
      </c>
      <c r="N5337" s="1">
        <v>45964</v>
      </c>
      <c r="P5337" s="15"/>
      <c r="Q5337" s="15"/>
      <c r="R5337" s="15"/>
      <c r="S5337" s="2"/>
      <c r="T5337">
        <v>0</v>
      </c>
      <c r="U5337">
        <v>13853481</v>
      </c>
      <c r="V5337" s="15"/>
      <c r="W5337">
        <v>1</v>
      </c>
      <c r="X5337">
        <v>0</v>
      </c>
      <c r="Y5337">
        <v>0</v>
      </c>
      <c r="Z5337">
        <v>0</v>
      </c>
      <c r="AA5337">
        <v>14</v>
      </c>
      <c r="AB5337" t="s">
        <v>5586</v>
      </c>
      <c r="AC5337" s="15" t="s">
        <v>5</v>
      </c>
      <c r="AD5337" t="s">
        <v>3784</v>
      </c>
      <c r="AE5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8" spans="1:31" x14ac:dyDescent="0.25">
      <c r="A5338" s="15" t="s">
        <v>9188</v>
      </c>
      <c r="B5338" s="15" t="s">
        <v>50</v>
      </c>
      <c r="C5338" s="15" t="s">
        <v>17</v>
      </c>
      <c r="D5338" s="15" t="s">
        <v>99</v>
      </c>
      <c r="E5338" s="15" t="s">
        <v>9189</v>
      </c>
      <c r="F5338" s="1">
        <v>45964</v>
      </c>
      <c r="G5338" s="7">
        <v>0.4573726851851852</v>
      </c>
      <c r="H5338" s="15" t="s">
        <v>5721</v>
      </c>
      <c r="I5338" s="15" t="s">
        <v>58</v>
      </c>
      <c r="J5338" s="15" t="s">
        <v>112</v>
      </c>
      <c r="K5338" s="1"/>
      <c r="L5338">
        <v>0</v>
      </c>
      <c r="M5338" s="15" t="s">
        <v>54</v>
      </c>
      <c r="N5338" s="1">
        <v>45964</v>
      </c>
      <c r="P5338" s="15"/>
      <c r="Q5338" s="15"/>
      <c r="R5338" s="15"/>
      <c r="S5338" s="2"/>
      <c r="T5338">
        <v>0</v>
      </c>
      <c r="U5338">
        <v>13853612</v>
      </c>
      <c r="V5338" s="15"/>
      <c r="W5338">
        <v>1</v>
      </c>
      <c r="X5338">
        <v>0</v>
      </c>
      <c r="Y5338">
        <v>0</v>
      </c>
      <c r="Z5338">
        <v>0</v>
      </c>
      <c r="AA5338">
        <v>10</v>
      </c>
      <c r="AB5338" t="s">
        <v>5586</v>
      </c>
      <c r="AC5338" s="15" t="s">
        <v>5</v>
      </c>
      <c r="AD5338" t="s">
        <v>3784</v>
      </c>
      <c r="AE5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9" spans="1:31" x14ac:dyDescent="0.25">
      <c r="A5339" s="15" t="s">
        <v>6890</v>
      </c>
      <c r="B5339" s="15" t="s">
        <v>50</v>
      </c>
      <c r="C5339" s="15" t="s">
        <v>17</v>
      </c>
      <c r="D5339" s="15" t="s">
        <v>9</v>
      </c>
      <c r="E5339" s="15" t="s">
        <v>6891</v>
      </c>
      <c r="F5339" s="1">
        <v>45964</v>
      </c>
      <c r="G5339" s="7">
        <v>0.50293371913580243</v>
      </c>
      <c r="H5339" s="15" t="s">
        <v>5721</v>
      </c>
      <c r="I5339" s="15" t="s">
        <v>58</v>
      </c>
      <c r="J5339" s="15" t="s">
        <v>112</v>
      </c>
      <c r="K5339" s="1"/>
      <c r="L5339">
        <v>0</v>
      </c>
      <c r="M5339" s="15" t="s">
        <v>54</v>
      </c>
      <c r="N5339" s="1">
        <v>45964</v>
      </c>
      <c r="P5339" s="15"/>
      <c r="Q5339" s="15"/>
      <c r="R5339" s="15"/>
      <c r="S5339" s="2"/>
      <c r="T5339">
        <v>0</v>
      </c>
      <c r="U5339">
        <v>13853669</v>
      </c>
      <c r="V5339" s="15"/>
      <c r="W5339">
        <v>1</v>
      </c>
      <c r="X5339">
        <v>0</v>
      </c>
      <c r="Y5339">
        <v>0</v>
      </c>
      <c r="Z5339">
        <v>0</v>
      </c>
      <c r="AA5339">
        <v>12</v>
      </c>
      <c r="AB5339" t="s">
        <v>5586</v>
      </c>
      <c r="AC5339" s="15" t="s">
        <v>5</v>
      </c>
      <c r="AD5339" t="s">
        <v>3784</v>
      </c>
      <c r="AE5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0" spans="1:31" x14ac:dyDescent="0.25">
      <c r="A5340" s="15" t="s">
        <v>7651</v>
      </c>
      <c r="B5340" s="15" t="s">
        <v>50</v>
      </c>
      <c r="C5340" s="15" t="s">
        <v>17</v>
      </c>
      <c r="D5340" s="15" t="s">
        <v>118</v>
      </c>
      <c r="E5340" s="15" t="s">
        <v>7652</v>
      </c>
      <c r="F5340" s="1">
        <v>45964</v>
      </c>
      <c r="G5340" s="7">
        <v>0.70578125000000003</v>
      </c>
      <c r="H5340" s="15" t="s">
        <v>5721</v>
      </c>
      <c r="I5340" s="15" t="s">
        <v>58</v>
      </c>
      <c r="J5340" s="15" t="s">
        <v>112</v>
      </c>
      <c r="K5340" s="1"/>
      <c r="L5340">
        <v>0</v>
      </c>
      <c r="M5340" s="15" t="s">
        <v>54</v>
      </c>
      <c r="N5340" s="1">
        <v>45964</v>
      </c>
      <c r="P5340" s="15"/>
      <c r="Q5340" s="15"/>
      <c r="R5340" s="15"/>
      <c r="S5340" s="2"/>
      <c r="T5340">
        <v>0</v>
      </c>
      <c r="U5340">
        <v>13853970</v>
      </c>
      <c r="V5340" s="15"/>
      <c r="W5340">
        <v>1</v>
      </c>
      <c r="X5340">
        <v>0</v>
      </c>
      <c r="Y5340">
        <v>0</v>
      </c>
      <c r="Z5340">
        <v>0</v>
      </c>
      <c r="AA5340">
        <v>16</v>
      </c>
      <c r="AB5340" t="s">
        <v>5586</v>
      </c>
      <c r="AC5340" s="15" t="s">
        <v>5</v>
      </c>
      <c r="AD5340" t="s">
        <v>3784</v>
      </c>
      <c r="AE5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1" spans="1:31" x14ac:dyDescent="0.25">
      <c r="A5341" s="15" t="s">
        <v>18705</v>
      </c>
      <c r="B5341" s="15" t="s">
        <v>50</v>
      </c>
      <c r="C5341" s="15" t="s">
        <v>17</v>
      </c>
      <c r="D5341" s="15" t="s">
        <v>140</v>
      </c>
      <c r="E5341" s="15" t="s">
        <v>18706</v>
      </c>
      <c r="F5341" s="1">
        <v>45964</v>
      </c>
      <c r="G5341" s="7">
        <v>0.46293842592592593</v>
      </c>
      <c r="H5341" s="15" t="s">
        <v>5721</v>
      </c>
      <c r="I5341" s="15" t="s">
        <v>58</v>
      </c>
      <c r="J5341" s="15" t="s">
        <v>112</v>
      </c>
      <c r="K5341" s="1"/>
      <c r="L5341">
        <v>0</v>
      </c>
      <c r="M5341" s="15" t="s">
        <v>54</v>
      </c>
      <c r="N5341" s="1">
        <v>45964</v>
      </c>
      <c r="P5341" s="15"/>
      <c r="Q5341" s="15"/>
      <c r="R5341" s="15"/>
      <c r="S5341" s="2"/>
      <c r="T5341">
        <v>0</v>
      </c>
      <c r="U5341">
        <v>13853976</v>
      </c>
      <c r="V5341" s="15"/>
      <c r="W5341">
        <v>1</v>
      </c>
      <c r="X5341">
        <v>0</v>
      </c>
      <c r="Y5341">
        <v>0</v>
      </c>
      <c r="Z5341">
        <v>0</v>
      </c>
      <c r="AA5341">
        <v>11</v>
      </c>
      <c r="AB5341" t="s">
        <v>5586</v>
      </c>
      <c r="AC5341" s="15" t="s">
        <v>5</v>
      </c>
      <c r="AD5341" t="s">
        <v>3784</v>
      </c>
      <c r="AE5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2" spans="1:31" x14ac:dyDescent="0.25">
      <c r="A5342" s="15" t="s">
        <v>9017</v>
      </c>
      <c r="B5342" s="15" t="s">
        <v>50</v>
      </c>
      <c r="C5342" s="15" t="s">
        <v>17</v>
      </c>
      <c r="D5342" s="15" t="s">
        <v>140</v>
      </c>
      <c r="E5342" s="15" t="s">
        <v>9018</v>
      </c>
      <c r="F5342" s="1">
        <v>45964</v>
      </c>
      <c r="G5342" s="7">
        <v>0.37619587191358023</v>
      </c>
      <c r="H5342" s="15" t="s">
        <v>5721</v>
      </c>
      <c r="I5342" s="15" t="s">
        <v>58</v>
      </c>
      <c r="J5342" s="15" t="s">
        <v>112</v>
      </c>
      <c r="K5342" s="1"/>
      <c r="L5342">
        <v>0</v>
      </c>
      <c r="M5342" s="15" t="s">
        <v>54</v>
      </c>
      <c r="N5342" s="1">
        <v>45964</v>
      </c>
      <c r="P5342" s="15"/>
      <c r="Q5342" s="15"/>
      <c r="R5342" s="15"/>
      <c r="S5342" s="2"/>
      <c r="T5342">
        <v>0</v>
      </c>
      <c r="U5342">
        <v>13854133</v>
      </c>
      <c r="V5342" s="15"/>
      <c r="W5342">
        <v>1</v>
      </c>
      <c r="X5342">
        <v>0</v>
      </c>
      <c r="Y5342">
        <v>0</v>
      </c>
      <c r="Z5342">
        <v>0</v>
      </c>
      <c r="AA5342">
        <v>9</v>
      </c>
      <c r="AB5342" t="s">
        <v>5586</v>
      </c>
      <c r="AC5342" s="15" t="s">
        <v>5</v>
      </c>
      <c r="AE5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3" spans="1:31" x14ac:dyDescent="0.25">
      <c r="A5343" s="15" t="s">
        <v>8090</v>
      </c>
      <c r="B5343" s="15" t="s">
        <v>50</v>
      </c>
      <c r="C5343" s="15" t="s">
        <v>17</v>
      </c>
      <c r="D5343" s="15" t="s">
        <v>118</v>
      </c>
      <c r="E5343" s="15" t="s">
        <v>8091</v>
      </c>
      <c r="F5343" s="1">
        <v>45964</v>
      </c>
      <c r="G5343" s="7">
        <v>0.64223834876543207</v>
      </c>
      <c r="H5343" s="15" t="s">
        <v>5721</v>
      </c>
      <c r="I5343" s="15" t="s">
        <v>58</v>
      </c>
      <c r="J5343" s="15" t="s">
        <v>112</v>
      </c>
      <c r="K5343" s="1"/>
      <c r="L5343">
        <v>0</v>
      </c>
      <c r="M5343" s="15" t="s">
        <v>54</v>
      </c>
      <c r="N5343" s="1">
        <v>45964</v>
      </c>
      <c r="P5343" s="15"/>
      <c r="Q5343" s="15"/>
      <c r="R5343" s="15"/>
      <c r="S5343" s="2"/>
      <c r="T5343">
        <v>0</v>
      </c>
      <c r="U5343">
        <v>13854191</v>
      </c>
      <c r="V5343" s="15"/>
      <c r="W5343">
        <v>1</v>
      </c>
      <c r="X5343">
        <v>0</v>
      </c>
      <c r="Y5343">
        <v>0</v>
      </c>
      <c r="Z5343">
        <v>0</v>
      </c>
      <c r="AA5343">
        <v>15</v>
      </c>
      <c r="AB5343" t="s">
        <v>5586</v>
      </c>
      <c r="AC5343" s="15" t="s">
        <v>5</v>
      </c>
      <c r="AE5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4" spans="1:31" x14ac:dyDescent="0.25">
      <c r="A5344" s="15" t="s">
        <v>10052</v>
      </c>
      <c r="B5344" s="15" t="s">
        <v>50</v>
      </c>
      <c r="C5344" s="15" t="s">
        <v>17</v>
      </c>
      <c r="D5344" s="15" t="s">
        <v>10</v>
      </c>
      <c r="E5344" s="15" t="s">
        <v>10053</v>
      </c>
      <c r="F5344" s="1">
        <v>45964</v>
      </c>
      <c r="G5344" s="7">
        <v>0.36690960648148147</v>
      </c>
      <c r="H5344" s="15" t="s">
        <v>5721</v>
      </c>
      <c r="I5344" s="15" t="s">
        <v>58</v>
      </c>
      <c r="J5344" s="15" t="s">
        <v>112</v>
      </c>
      <c r="K5344" s="1"/>
      <c r="L5344">
        <v>0</v>
      </c>
      <c r="M5344" s="15" t="s">
        <v>54</v>
      </c>
      <c r="N5344" s="1">
        <v>45964</v>
      </c>
      <c r="P5344" s="15"/>
      <c r="Q5344" s="15"/>
      <c r="R5344" s="15"/>
      <c r="S5344" s="2"/>
      <c r="T5344">
        <v>0</v>
      </c>
      <c r="U5344">
        <v>13854234</v>
      </c>
      <c r="V5344" s="15"/>
      <c r="W5344">
        <v>1</v>
      </c>
      <c r="X5344">
        <v>0</v>
      </c>
      <c r="Y5344">
        <v>0</v>
      </c>
      <c r="Z5344">
        <v>0</v>
      </c>
      <c r="AA5344">
        <v>8</v>
      </c>
      <c r="AB5344" t="s">
        <v>5586</v>
      </c>
      <c r="AC5344" s="15" t="s">
        <v>5</v>
      </c>
      <c r="AE5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5" spans="1:31" x14ac:dyDescent="0.25">
      <c r="A5345" s="15" t="s">
        <v>9073</v>
      </c>
      <c r="B5345" s="15" t="s">
        <v>50</v>
      </c>
      <c r="C5345" s="15" t="s">
        <v>17</v>
      </c>
      <c r="D5345" s="15" t="s">
        <v>118</v>
      </c>
      <c r="E5345" s="15" t="s">
        <v>9074</v>
      </c>
      <c r="F5345" s="1">
        <v>45964</v>
      </c>
      <c r="G5345" s="7">
        <v>0.50740169753086417</v>
      </c>
      <c r="H5345" s="15" t="s">
        <v>5721</v>
      </c>
      <c r="I5345" s="15" t="s">
        <v>58</v>
      </c>
      <c r="J5345" s="15" t="s">
        <v>112</v>
      </c>
      <c r="K5345" s="1"/>
      <c r="L5345">
        <v>0</v>
      </c>
      <c r="M5345" s="15" t="s">
        <v>54</v>
      </c>
      <c r="N5345" s="1">
        <v>45964</v>
      </c>
      <c r="P5345" s="15"/>
      <c r="Q5345" s="15"/>
      <c r="R5345" s="15"/>
      <c r="S5345" s="2"/>
      <c r="T5345">
        <v>0</v>
      </c>
      <c r="U5345">
        <v>13854278</v>
      </c>
      <c r="V5345" s="15"/>
      <c r="W5345">
        <v>1</v>
      </c>
      <c r="X5345">
        <v>0</v>
      </c>
      <c r="Y5345">
        <v>0</v>
      </c>
      <c r="Z5345">
        <v>0</v>
      </c>
      <c r="AA5345">
        <v>12</v>
      </c>
      <c r="AB5345" t="s">
        <v>5586</v>
      </c>
      <c r="AC5345" s="15" t="s">
        <v>5</v>
      </c>
      <c r="AE5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6" spans="1:31" x14ac:dyDescent="0.25">
      <c r="A5346" s="15" t="s">
        <v>8148</v>
      </c>
      <c r="B5346" s="15" t="s">
        <v>50</v>
      </c>
      <c r="C5346" s="15" t="s">
        <v>17</v>
      </c>
      <c r="D5346" s="15" t="s">
        <v>101</v>
      </c>
      <c r="E5346" s="15" t="s">
        <v>21063</v>
      </c>
      <c r="F5346" s="1">
        <v>45964</v>
      </c>
      <c r="G5346" s="7">
        <v>0.67566774691358022</v>
      </c>
      <c r="H5346" s="15" t="s">
        <v>5721</v>
      </c>
      <c r="I5346" s="15" t="s">
        <v>58</v>
      </c>
      <c r="J5346" s="15" t="s">
        <v>112</v>
      </c>
      <c r="K5346" s="1"/>
      <c r="L5346">
        <v>0</v>
      </c>
      <c r="M5346" s="15" t="s">
        <v>54</v>
      </c>
      <c r="N5346" s="1">
        <v>45964</v>
      </c>
      <c r="P5346" s="15"/>
      <c r="Q5346" s="15"/>
      <c r="R5346" s="15"/>
      <c r="S5346" s="2"/>
      <c r="T5346">
        <v>0</v>
      </c>
      <c r="U5346">
        <v>13854409</v>
      </c>
      <c r="V5346" s="15"/>
      <c r="W5346">
        <v>1</v>
      </c>
      <c r="X5346">
        <v>0</v>
      </c>
      <c r="Y5346">
        <v>0</v>
      </c>
      <c r="Z5346">
        <v>0</v>
      </c>
      <c r="AA5346">
        <v>16</v>
      </c>
      <c r="AB5346" t="s">
        <v>5586</v>
      </c>
      <c r="AC5346" s="15" t="s">
        <v>5</v>
      </c>
      <c r="AE5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7" spans="1:31" x14ac:dyDescent="0.25">
      <c r="A5347" s="15" t="s">
        <v>9804</v>
      </c>
      <c r="B5347" s="15" t="s">
        <v>50</v>
      </c>
      <c r="C5347" s="15" t="s">
        <v>17</v>
      </c>
      <c r="D5347" s="15" t="s">
        <v>10</v>
      </c>
      <c r="E5347" s="15" t="s">
        <v>9805</v>
      </c>
      <c r="F5347" s="1">
        <v>45964</v>
      </c>
      <c r="G5347" s="7">
        <v>0.61403429783950614</v>
      </c>
      <c r="H5347" s="15" t="s">
        <v>5721</v>
      </c>
      <c r="I5347" s="15" t="s">
        <v>58</v>
      </c>
      <c r="J5347" s="15" t="s">
        <v>112</v>
      </c>
      <c r="K5347" s="1"/>
      <c r="L5347">
        <v>0</v>
      </c>
      <c r="M5347" s="15" t="s">
        <v>54</v>
      </c>
      <c r="N5347" s="1">
        <v>45964</v>
      </c>
      <c r="P5347" s="15"/>
      <c r="Q5347" s="15"/>
      <c r="R5347" s="15"/>
      <c r="S5347" s="2"/>
      <c r="T5347">
        <v>0</v>
      </c>
      <c r="U5347">
        <v>13854432</v>
      </c>
      <c r="V5347" s="15"/>
      <c r="W5347">
        <v>1</v>
      </c>
      <c r="X5347">
        <v>0</v>
      </c>
      <c r="Y5347">
        <v>0</v>
      </c>
      <c r="Z5347">
        <v>0</v>
      </c>
      <c r="AA5347">
        <v>14</v>
      </c>
      <c r="AB5347" t="s">
        <v>5586</v>
      </c>
      <c r="AC5347" s="15" t="s">
        <v>5</v>
      </c>
      <c r="AE5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8" spans="1:31" x14ac:dyDescent="0.25">
      <c r="A5348" s="15" t="s">
        <v>14160</v>
      </c>
      <c r="B5348" s="15" t="s">
        <v>50</v>
      </c>
      <c r="C5348" s="15" t="s">
        <v>17</v>
      </c>
      <c r="D5348" s="15" t="s">
        <v>140</v>
      </c>
      <c r="E5348" s="15" t="s">
        <v>14161</v>
      </c>
      <c r="F5348" s="1">
        <v>45964</v>
      </c>
      <c r="G5348" s="7">
        <v>0.37148792438271605</v>
      </c>
      <c r="H5348" s="15" t="s">
        <v>5721</v>
      </c>
      <c r="I5348" s="15" t="s">
        <v>58</v>
      </c>
      <c r="J5348" s="15" t="s">
        <v>112</v>
      </c>
      <c r="K5348" s="1"/>
      <c r="L5348">
        <v>0</v>
      </c>
      <c r="M5348" s="15" t="s">
        <v>54</v>
      </c>
      <c r="N5348" s="1">
        <v>45964</v>
      </c>
      <c r="P5348" s="15"/>
      <c r="Q5348" s="15"/>
      <c r="R5348" s="15"/>
      <c r="S5348" s="2"/>
      <c r="T5348">
        <v>0</v>
      </c>
      <c r="U5348">
        <v>13854491</v>
      </c>
      <c r="V5348" s="15"/>
      <c r="W5348">
        <v>1</v>
      </c>
      <c r="X5348">
        <v>0</v>
      </c>
      <c r="Y5348">
        <v>0</v>
      </c>
      <c r="Z5348">
        <v>0</v>
      </c>
      <c r="AA5348">
        <v>8</v>
      </c>
      <c r="AB5348" t="s">
        <v>5586</v>
      </c>
      <c r="AC5348" s="15" t="s">
        <v>5</v>
      </c>
      <c r="AE5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9" spans="1:31" x14ac:dyDescent="0.25">
      <c r="A5349" s="15" t="s">
        <v>12684</v>
      </c>
      <c r="B5349" s="15" t="s">
        <v>50</v>
      </c>
      <c r="C5349" s="15" t="s">
        <v>17</v>
      </c>
      <c r="D5349" s="15" t="s">
        <v>99</v>
      </c>
      <c r="E5349" s="15" t="s">
        <v>12685</v>
      </c>
      <c r="F5349" s="1">
        <v>45964</v>
      </c>
      <c r="G5349" s="7">
        <v>0.46860362654320986</v>
      </c>
      <c r="H5349" s="15" t="s">
        <v>5721</v>
      </c>
      <c r="I5349" s="15" t="s">
        <v>58</v>
      </c>
      <c r="J5349" s="15" t="s">
        <v>112</v>
      </c>
      <c r="K5349" s="1"/>
      <c r="L5349">
        <v>0</v>
      </c>
      <c r="M5349" s="15" t="s">
        <v>54</v>
      </c>
      <c r="N5349" s="1">
        <v>45964</v>
      </c>
      <c r="P5349" s="15"/>
      <c r="Q5349" s="15"/>
      <c r="R5349" s="15"/>
      <c r="S5349" s="2"/>
      <c r="T5349">
        <v>0</v>
      </c>
      <c r="U5349">
        <v>13854552</v>
      </c>
      <c r="V5349" s="15"/>
      <c r="W5349">
        <v>1</v>
      </c>
      <c r="X5349">
        <v>0</v>
      </c>
      <c r="Y5349">
        <v>0</v>
      </c>
      <c r="Z5349">
        <v>0</v>
      </c>
      <c r="AA5349">
        <v>11</v>
      </c>
      <c r="AB5349" t="s">
        <v>5586</v>
      </c>
      <c r="AC5349" s="15" t="s">
        <v>5</v>
      </c>
      <c r="AE5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0" spans="1:31" x14ac:dyDescent="0.25">
      <c r="A5350" s="15" t="s">
        <v>23103</v>
      </c>
      <c r="B5350" s="15" t="s">
        <v>50</v>
      </c>
      <c r="C5350" s="15" t="s">
        <v>17</v>
      </c>
      <c r="D5350" s="15" t="s">
        <v>2856</v>
      </c>
      <c r="E5350" s="15" t="s">
        <v>23626</v>
      </c>
      <c r="F5350" s="1">
        <v>45964</v>
      </c>
      <c r="G5350" s="7">
        <v>0.37495177469135804</v>
      </c>
      <c r="H5350" s="15" t="s">
        <v>5721</v>
      </c>
      <c r="I5350" s="15" t="s">
        <v>58</v>
      </c>
      <c r="J5350" s="15" t="s">
        <v>112</v>
      </c>
      <c r="K5350" s="1"/>
      <c r="L5350">
        <v>0</v>
      </c>
      <c r="M5350" s="15" t="s">
        <v>54</v>
      </c>
      <c r="N5350" s="1">
        <v>45964</v>
      </c>
      <c r="P5350" s="15"/>
      <c r="Q5350" s="15"/>
      <c r="R5350" s="15"/>
      <c r="S5350" s="2"/>
      <c r="T5350">
        <v>0</v>
      </c>
      <c r="U5350">
        <v>13849493</v>
      </c>
      <c r="V5350" s="15"/>
      <c r="W5350">
        <v>1</v>
      </c>
      <c r="X5350">
        <v>0</v>
      </c>
      <c r="Y5350">
        <v>0</v>
      </c>
      <c r="Z5350">
        <v>0</v>
      </c>
      <c r="AA5350">
        <v>8</v>
      </c>
      <c r="AB5350" t="s">
        <v>5586</v>
      </c>
      <c r="AC5350" s="15" t="s">
        <v>5</v>
      </c>
      <c r="AE5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1" spans="1:31" x14ac:dyDescent="0.25">
      <c r="A5351" s="15" t="s">
        <v>14292</v>
      </c>
      <c r="B5351" s="15" t="s">
        <v>50</v>
      </c>
      <c r="C5351" s="15" t="s">
        <v>17</v>
      </c>
      <c r="D5351" s="15" t="s">
        <v>140</v>
      </c>
      <c r="E5351" s="15" t="s">
        <v>14293</v>
      </c>
      <c r="F5351" s="1">
        <v>45964</v>
      </c>
      <c r="G5351" s="7">
        <v>0.62006338734567901</v>
      </c>
      <c r="H5351" s="15" t="s">
        <v>5721</v>
      </c>
      <c r="I5351" s="15" t="s">
        <v>58</v>
      </c>
      <c r="J5351" s="15" t="s">
        <v>112</v>
      </c>
      <c r="K5351" s="1"/>
      <c r="L5351">
        <v>0</v>
      </c>
      <c r="M5351" s="15" t="s">
        <v>54</v>
      </c>
      <c r="N5351" s="1">
        <v>45964</v>
      </c>
      <c r="P5351" s="15"/>
      <c r="Q5351" s="15"/>
      <c r="R5351" s="15"/>
      <c r="S5351" s="2"/>
      <c r="T5351">
        <v>0</v>
      </c>
      <c r="U5351">
        <v>13854716</v>
      </c>
      <c r="V5351" s="15"/>
      <c r="W5351">
        <v>1</v>
      </c>
      <c r="X5351">
        <v>0</v>
      </c>
      <c r="Y5351">
        <v>0</v>
      </c>
      <c r="Z5351">
        <v>0</v>
      </c>
      <c r="AA5351">
        <v>14</v>
      </c>
      <c r="AB5351" t="s">
        <v>5586</v>
      </c>
      <c r="AC5351" s="15" t="s">
        <v>5</v>
      </c>
      <c r="AE5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2" spans="1:31" x14ac:dyDescent="0.25">
      <c r="A5352" s="15" t="s">
        <v>10959</v>
      </c>
      <c r="B5352" s="15" t="s">
        <v>50</v>
      </c>
      <c r="C5352" s="15" t="s">
        <v>17</v>
      </c>
      <c r="D5352" s="15" t="s">
        <v>101</v>
      </c>
      <c r="E5352" s="15" t="s">
        <v>10960</v>
      </c>
      <c r="F5352" s="1">
        <v>45964</v>
      </c>
      <c r="G5352" s="7">
        <v>0.49492399691358024</v>
      </c>
      <c r="H5352" s="15" t="s">
        <v>5721</v>
      </c>
      <c r="I5352" s="15" t="s">
        <v>58</v>
      </c>
      <c r="J5352" s="15" t="s">
        <v>112</v>
      </c>
      <c r="K5352" s="1"/>
      <c r="L5352">
        <v>0</v>
      </c>
      <c r="M5352" s="15" t="s">
        <v>54</v>
      </c>
      <c r="N5352" s="1">
        <v>45964</v>
      </c>
      <c r="P5352" s="15"/>
      <c r="Q5352" s="15"/>
      <c r="R5352" s="15"/>
      <c r="S5352" s="2"/>
      <c r="T5352">
        <v>0</v>
      </c>
      <c r="U5352">
        <v>13854720</v>
      </c>
      <c r="V5352" s="15"/>
      <c r="W5352">
        <v>1</v>
      </c>
      <c r="X5352">
        <v>0</v>
      </c>
      <c r="Y5352">
        <v>0</v>
      </c>
      <c r="Z5352">
        <v>0</v>
      </c>
      <c r="AA5352">
        <v>11</v>
      </c>
      <c r="AB5352" t="s">
        <v>5586</v>
      </c>
      <c r="AC5352" s="15" t="s">
        <v>5</v>
      </c>
      <c r="AE5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3" spans="1:31" x14ac:dyDescent="0.25">
      <c r="A5353" s="15" t="s">
        <v>15117</v>
      </c>
      <c r="B5353" s="15" t="s">
        <v>50</v>
      </c>
      <c r="C5353" s="15" t="s">
        <v>17</v>
      </c>
      <c r="D5353" s="15" t="s">
        <v>99</v>
      </c>
      <c r="E5353" s="15" t="s">
        <v>15118</v>
      </c>
      <c r="F5353" s="1">
        <v>45964</v>
      </c>
      <c r="G5353" s="7">
        <v>0.43616454475308641</v>
      </c>
      <c r="H5353" s="15" t="s">
        <v>5721</v>
      </c>
      <c r="I5353" s="15" t="s">
        <v>58</v>
      </c>
      <c r="J5353" s="15" t="s">
        <v>112</v>
      </c>
      <c r="K5353" s="1"/>
      <c r="L5353">
        <v>0</v>
      </c>
      <c r="M5353" s="15" t="s">
        <v>54</v>
      </c>
      <c r="N5353" s="1">
        <v>45964</v>
      </c>
      <c r="P5353" s="15"/>
      <c r="Q5353" s="15"/>
      <c r="R5353" s="15"/>
      <c r="S5353" s="2"/>
      <c r="T5353">
        <v>0</v>
      </c>
      <c r="U5353">
        <v>13854776</v>
      </c>
      <c r="V5353" s="15"/>
      <c r="W5353">
        <v>1</v>
      </c>
      <c r="X5353">
        <v>0</v>
      </c>
      <c r="Y5353">
        <v>0</v>
      </c>
      <c r="Z5353">
        <v>0</v>
      </c>
      <c r="AA5353">
        <v>10</v>
      </c>
      <c r="AB5353" t="s">
        <v>5586</v>
      </c>
      <c r="AC5353" s="15" t="s">
        <v>5</v>
      </c>
      <c r="AE5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4" spans="1:31" x14ac:dyDescent="0.25">
      <c r="A5354" s="15" t="s">
        <v>6806</v>
      </c>
      <c r="B5354" s="15" t="s">
        <v>50</v>
      </c>
      <c r="C5354" s="15" t="s">
        <v>17</v>
      </c>
      <c r="D5354" s="15" t="s">
        <v>10</v>
      </c>
      <c r="E5354" s="15" t="s">
        <v>27536</v>
      </c>
      <c r="F5354" s="1">
        <v>45964</v>
      </c>
      <c r="G5354" s="7">
        <v>0.39913456790123458</v>
      </c>
      <c r="H5354" s="15" t="s">
        <v>5721</v>
      </c>
      <c r="I5354" s="15" t="s">
        <v>58</v>
      </c>
      <c r="J5354" s="15" t="s">
        <v>112</v>
      </c>
      <c r="K5354" s="1"/>
      <c r="L5354">
        <v>0</v>
      </c>
      <c r="M5354" s="15" t="s">
        <v>54</v>
      </c>
      <c r="N5354" s="1">
        <v>45964</v>
      </c>
      <c r="P5354" s="15"/>
      <c r="Q5354" s="15"/>
      <c r="R5354" s="15"/>
      <c r="S5354" s="2"/>
      <c r="T5354">
        <v>0</v>
      </c>
      <c r="U5354">
        <v>13854860</v>
      </c>
      <c r="V5354" s="15"/>
      <c r="W5354">
        <v>1</v>
      </c>
      <c r="X5354">
        <v>0</v>
      </c>
      <c r="Y5354">
        <v>0</v>
      </c>
      <c r="Z5354">
        <v>0</v>
      </c>
      <c r="AA5354">
        <v>9</v>
      </c>
      <c r="AB5354" t="s">
        <v>5586</v>
      </c>
      <c r="AC5354" s="15" t="s">
        <v>5</v>
      </c>
      <c r="AE5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5" spans="1:31" x14ac:dyDescent="0.25">
      <c r="A5355" s="15" t="s">
        <v>6029</v>
      </c>
      <c r="B5355" s="15" t="s">
        <v>50</v>
      </c>
      <c r="C5355" s="15" t="s">
        <v>17</v>
      </c>
      <c r="D5355" s="15" t="s">
        <v>140</v>
      </c>
      <c r="E5355" s="15" t="s">
        <v>6030</v>
      </c>
      <c r="F5355" s="1">
        <v>45964</v>
      </c>
      <c r="G5355" s="7">
        <v>0.70367118055555555</v>
      </c>
      <c r="H5355" s="15" t="s">
        <v>5721</v>
      </c>
      <c r="I5355" s="15" t="s">
        <v>58</v>
      </c>
      <c r="J5355" s="15" t="s">
        <v>112</v>
      </c>
      <c r="K5355" s="1"/>
      <c r="L5355">
        <v>0</v>
      </c>
      <c r="M5355" s="15" t="s">
        <v>54</v>
      </c>
      <c r="N5355" s="1">
        <v>45964</v>
      </c>
      <c r="P5355" s="15"/>
      <c r="Q5355" s="15"/>
      <c r="R5355" s="15"/>
      <c r="S5355" s="2"/>
      <c r="T5355">
        <v>0</v>
      </c>
      <c r="U5355">
        <v>13849671</v>
      </c>
      <c r="V5355" s="15"/>
      <c r="W5355">
        <v>1</v>
      </c>
      <c r="X5355">
        <v>0</v>
      </c>
      <c r="Y5355">
        <v>0</v>
      </c>
      <c r="Z5355">
        <v>0</v>
      </c>
      <c r="AA5355">
        <v>16</v>
      </c>
      <c r="AB5355" t="s">
        <v>5586</v>
      </c>
      <c r="AC5355" s="15" t="s">
        <v>5</v>
      </c>
      <c r="AE5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6" spans="1:31" x14ac:dyDescent="0.25">
      <c r="A5356" s="15" t="s">
        <v>22896</v>
      </c>
      <c r="B5356" s="15" t="s">
        <v>50</v>
      </c>
      <c r="C5356" s="15" t="s">
        <v>17</v>
      </c>
      <c r="D5356" s="15" t="s">
        <v>101</v>
      </c>
      <c r="E5356" s="15" t="s">
        <v>22897</v>
      </c>
      <c r="F5356" s="1">
        <v>45964</v>
      </c>
      <c r="G5356" s="7">
        <v>0.35888618827160496</v>
      </c>
      <c r="H5356" s="15" t="s">
        <v>5721</v>
      </c>
      <c r="I5356" s="15" t="s">
        <v>58</v>
      </c>
      <c r="J5356" s="15" t="s">
        <v>112</v>
      </c>
      <c r="K5356" s="1"/>
      <c r="L5356">
        <v>0</v>
      </c>
      <c r="M5356" s="15" t="s">
        <v>54</v>
      </c>
      <c r="N5356" s="1">
        <v>45964</v>
      </c>
      <c r="P5356" s="15"/>
      <c r="Q5356" s="15"/>
      <c r="R5356" s="15"/>
      <c r="S5356" s="2"/>
      <c r="T5356">
        <v>0</v>
      </c>
      <c r="U5356">
        <v>13854952</v>
      </c>
      <c r="V5356" s="15"/>
      <c r="W5356">
        <v>1</v>
      </c>
      <c r="X5356">
        <v>0</v>
      </c>
      <c r="Y5356">
        <v>0</v>
      </c>
      <c r="Z5356">
        <v>0</v>
      </c>
      <c r="AA5356">
        <v>8</v>
      </c>
      <c r="AB5356" t="s">
        <v>5586</v>
      </c>
      <c r="AC5356" s="15" t="s">
        <v>5</v>
      </c>
      <c r="AE5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7" spans="1:31" x14ac:dyDescent="0.25">
      <c r="A5357" s="15" t="s">
        <v>5036</v>
      </c>
      <c r="B5357" s="15" t="s">
        <v>50</v>
      </c>
      <c r="C5357" s="15" t="s">
        <v>17</v>
      </c>
      <c r="D5357" s="15" t="s">
        <v>118</v>
      </c>
      <c r="E5357" s="15" t="s">
        <v>5037</v>
      </c>
      <c r="F5357" s="1">
        <v>45964</v>
      </c>
      <c r="G5357" s="7">
        <v>0.37850084876543211</v>
      </c>
      <c r="H5357" s="15" t="s">
        <v>5721</v>
      </c>
      <c r="I5357" s="15" t="s">
        <v>58</v>
      </c>
      <c r="J5357" s="15" t="s">
        <v>112</v>
      </c>
      <c r="K5357" s="1"/>
      <c r="L5357">
        <v>0</v>
      </c>
      <c r="M5357" s="15" t="s">
        <v>54</v>
      </c>
      <c r="N5357" s="1">
        <v>45964</v>
      </c>
      <c r="P5357" s="15"/>
      <c r="Q5357" s="15"/>
      <c r="R5357" s="15"/>
      <c r="S5357" s="2"/>
      <c r="T5357">
        <v>0</v>
      </c>
      <c r="U5357">
        <v>13854955</v>
      </c>
      <c r="V5357" s="15"/>
      <c r="W5357">
        <v>1</v>
      </c>
      <c r="X5357">
        <v>0</v>
      </c>
      <c r="Y5357">
        <v>0</v>
      </c>
      <c r="Z5357">
        <v>0</v>
      </c>
      <c r="AA5357">
        <v>9</v>
      </c>
      <c r="AB5357" t="s">
        <v>5586</v>
      </c>
      <c r="AC5357" s="15" t="s">
        <v>5</v>
      </c>
      <c r="AE5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8" spans="1:31" x14ac:dyDescent="0.25">
      <c r="A5358" s="15" t="s">
        <v>11873</v>
      </c>
      <c r="B5358" s="15" t="s">
        <v>50</v>
      </c>
      <c r="C5358" s="15" t="s">
        <v>17</v>
      </c>
      <c r="D5358" s="15" t="s">
        <v>10</v>
      </c>
      <c r="E5358" s="15" t="s">
        <v>11874</v>
      </c>
      <c r="F5358" s="1">
        <v>45964</v>
      </c>
      <c r="G5358" s="7">
        <v>0.61607658179012348</v>
      </c>
      <c r="H5358" s="15" t="s">
        <v>5721</v>
      </c>
      <c r="I5358" s="15" t="s">
        <v>58</v>
      </c>
      <c r="J5358" s="15" t="s">
        <v>112</v>
      </c>
      <c r="K5358" s="1"/>
      <c r="L5358">
        <v>0</v>
      </c>
      <c r="M5358" s="15" t="s">
        <v>54</v>
      </c>
      <c r="N5358" s="1">
        <v>45964</v>
      </c>
      <c r="P5358" s="15"/>
      <c r="Q5358" s="15"/>
      <c r="R5358" s="15"/>
      <c r="S5358" s="2"/>
      <c r="T5358">
        <v>0</v>
      </c>
      <c r="U5358">
        <v>13854956</v>
      </c>
      <c r="V5358" s="15"/>
      <c r="W5358">
        <v>1</v>
      </c>
      <c r="X5358">
        <v>0</v>
      </c>
      <c r="Y5358">
        <v>0</v>
      </c>
      <c r="Z5358">
        <v>0</v>
      </c>
      <c r="AA5358">
        <v>14</v>
      </c>
      <c r="AB5358" t="s">
        <v>5586</v>
      </c>
      <c r="AC5358" s="15" t="s">
        <v>5</v>
      </c>
      <c r="AE5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9" spans="1:31" x14ac:dyDescent="0.25">
      <c r="A5359" s="15" t="s">
        <v>13676</v>
      </c>
      <c r="B5359" s="15" t="s">
        <v>50</v>
      </c>
      <c r="C5359" s="15" t="s">
        <v>17</v>
      </c>
      <c r="D5359" s="15" t="s">
        <v>140</v>
      </c>
      <c r="E5359" s="15" t="s">
        <v>13677</v>
      </c>
      <c r="F5359" s="1">
        <v>45964</v>
      </c>
      <c r="G5359" s="7">
        <v>0.39850628858024689</v>
      </c>
      <c r="H5359" s="15" t="s">
        <v>5721</v>
      </c>
      <c r="I5359" s="15" t="s">
        <v>58</v>
      </c>
      <c r="J5359" s="15" t="s">
        <v>112</v>
      </c>
      <c r="K5359" s="1"/>
      <c r="L5359">
        <v>0</v>
      </c>
      <c r="M5359" s="15" t="s">
        <v>54</v>
      </c>
      <c r="N5359" s="1">
        <v>45964</v>
      </c>
      <c r="P5359" s="15"/>
      <c r="Q5359" s="15"/>
      <c r="R5359" s="15"/>
      <c r="S5359" s="2"/>
      <c r="T5359">
        <v>0</v>
      </c>
      <c r="U5359">
        <v>13855000</v>
      </c>
      <c r="V5359" s="15"/>
      <c r="W5359">
        <v>1</v>
      </c>
      <c r="X5359">
        <v>0</v>
      </c>
      <c r="Y5359">
        <v>0</v>
      </c>
      <c r="Z5359">
        <v>0</v>
      </c>
      <c r="AA5359">
        <v>9</v>
      </c>
      <c r="AB5359" t="s">
        <v>5586</v>
      </c>
      <c r="AC5359" s="15" t="s">
        <v>5</v>
      </c>
      <c r="AE5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0" spans="1:31" x14ac:dyDescent="0.25">
      <c r="A5360" s="15" t="s">
        <v>5672</v>
      </c>
      <c r="B5360" s="15" t="s">
        <v>50</v>
      </c>
      <c r="C5360" s="15" t="s">
        <v>17</v>
      </c>
      <c r="D5360" s="15" t="s">
        <v>101</v>
      </c>
      <c r="E5360" s="15" t="s">
        <v>5673</v>
      </c>
      <c r="F5360" s="1">
        <v>45964</v>
      </c>
      <c r="G5360" s="7">
        <v>0.37983580246913579</v>
      </c>
      <c r="H5360" s="15" t="s">
        <v>5721</v>
      </c>
      <c r="I5360" s="15" t="s">
        <v>58</v>
      </c>
      <c r="J5360" s="15" t="s">
        <v>112</v>
      </c>
      <c r="K5360" s="1"/>
      <c r="L5360">
        <v>0</v>
      </c>
      <c r="M5360" s="15" t="s">
        <v>54</v>
      </c>
      <c r="N5360" s="1">
        <v>45964</v>
      </c>
      <c r="P5360" s="15"/>
      <c r="Q5360" s="15"/>
      <c r="R5360" s="15"/>
      <c r="S5360" s="2"/>
      <c r="T5360">
        <v>0</v>
      </c>
      <c r="U5360">
        <v>13855001</v>
      </c>
      <c r="V5360" s="15"/>
      <c r="W5360">
        <v>1</v>
      </c>
      <c r="X5360">
        <v>0</v>
      </c>
      <c r="Y5360">
        <v>0</v>
      </c>
      <c r="Z5360">
        <v>0</v>
      </c>
      <c r="AA5360">
        <v>9</v>
      </c>
      <c r="AB5360" t="s">
        <v>5586</v>
      </c>
      <c r="AC5360" s="15" t="s">
        <v>5</v>
      </c>
      <c r="AE5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1" spans="1:31" x14ac:dyDescent="0.25">
      <c r="A5361" s="15" t="s">
        <v>7369</v>
      </c>
      <c r="B5361" s="15" t="s">
        <v>50</v>
      </c>
      <c r="C5361" s="15" t="s">
        <v>17</v>
      </c>
      <c r="D5361" s="15" t="s">
        <v>10</v>
      </c>
      <c r="E5361" s="15" t="s">
        <v>7370</v>
      </c>
      <c r="F5361" s="1">
        <v>45964</v>
      </c>
      <c r="G5361" s="7">
        <v>0.37105621141975309</v>
      </c>
      <c r="H5361" s="15" t="s">
        <v>5721</v>
      </c>
      <c r="I5361" s="15" t="s">
        <v>58</v>
      </c>
      <c r="J5361" s="15" t="s">
        <v>112</v>
      </c>
      <c r="K5361" s="1"/>
      <c r="L5361">
        <v>0</v>
      </c>
      <c r="M5361" s="15" t="s">
        <v>54</v>
      </c>
      <c r="N5361" s="1">
        <v>45964</v>
      </c>
      <c r="P5361" s="15"/>
      <c r="Q5361" s="15"/>
      <c r="R5361" s="15"/>
      <c r="S5361" s="2"/>
      <c r="T5361">
        <v>0</v>
      </c>
      <c r="U5361">
        <v>13855283</v>
      </c>
      <c r="V5361" s="15"/>
      <c r="W5361">
        <v>1</v>
      </c>
      <c r="X5361">
        <v>0</v>
      </c>
      <c r="Y5361">
        <v>0</v>
      </c>
      <c r="Z5361">
        <v>0</v>
      </c>
      <c r="AA5361">
        <v>8</v>
      </c>
      <c r="AB5361" t="s">
        <v>5586</v>
      </c>
      <c r="AC5361" s="15" t="s">
        <v>5</v>
      </c>
      <c r="AE5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2" spans="1:31" x14ac:dyDescent="0.25">
      <c r="A5362" s="15" t="s">
        <v>7684</v>
      </c>
      <c r="B5362" s="15" t="s">
        <v>50</v>
      </c>
      <c r="C5362" s="15" t="s">
        <v>17</v>
      </c>
      <c r="D5362" s="15" t="s">
        <v>118</v>
      </c>
      <c r="E5362" s="15" t="s">
        <v>7685</v>
      </c>
      <c r="F5362" s="1">
        <v>45964</v>
      </c>
      <c r="G5362" s="7">
        <v>0.37583719135802468</v>
      </c>
      <c r="H5362" s="15" t="s">
        <v>5721</v>
      </c>
      <c r="I5362" s="15" t="s">
        <v>58</v>
      </c>
      <c r="J5362" s="15" t="s">
        <v>112</v>
      </c>
      <c r="K5362" s="1"/>
      <c r="L5362">
        <v>0</v>
      </c>
      <c r="M5362" s="15" t="s">
        <v>54</v>
      </c>
      <c r="N5362" s="1">
        <v>45964</v>
      </c>
      <c r="P5362" s="15"/>
      <c r="Q5362" s="15"/>
      <c r="R5362" s="15"/>
      <c r="S5362" s="2"/>
      <c r="T5362">
        <v>0</v>
      </c>
      <c r="U5362">
        <v>13855342</v>
      </c>
      <c r="V5362" s="15"/>
      <c r="W5362">
        <v>1</v>
      </c>
      <c r="X5362">
        <v>0</v>
      </c>
      <c r="Y5362">
        <v>0</v>
      </c>
      <c r="Z5362">
        <v>0</v>
      </c>
      <c r="AA5362">
        <v>9</v>
      </c>
      <c r="AB5362" t="s">
        <v>5586</v>
      </c>
      <c r="AC5362" s="15" t="s">
        <v>5</v>
      </c>
      <c r="AE5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3" spans="1:31" x14ac:dyDescent="0.25">
      <c r="A5363" s="15" t="s">
        <v>15505</v>
      </c>
      <c r="B5363" s="15" t="s">
        <v>50</v>
      </c>
      <c r="C5363" s="15" t="s">
        <v>17</v>
      </c>
      <c r="D5363" s="15" t="s">
        <v>2856</v>
      </c>
      <c r="E5363" s="15" t="s">
        <v>27537</v>
      </c>
      <c r="F5363" s="1">
        <v>45964</v>
      </c>
      <c r="G5363" s="7">
        <v>0.59667901234567899</v>
      </c>
      <c r="H5363" s="15" t="s">
        <v>5721</v>
      </c>
      <c r="I5363" s="15" t="s">
        <v>58</v>
      </c>
      <c r="J5363" s="15" t="s">
        <v>112</v>
      </c>
      <c r="K5363" s="1"/>
      <c r="L5363">
        <v>0</v>
      </c>
      <c r="M5363" s="15" t="s">
        <v>54</v>
      </c>
      <c r="N5363" s="1">
        <v>45964</v>
      </c>
      <c r="P5363" s="15"/>
      <c r="Q5363" s="15"/>
      <c r="R5363" s="15"/>
      <c r="S5363" s="2"/>
      <c r="T5363">
        <v>0</v>
      </c>
      <c r="U5363">
        <v>13850187</v>
      </c>
      <c r="V5363" s="15"/>
      <c r="W5363">
        <v>1</v>
      </c>
      <c r="X5363">
        <v>0</v>
      </c>
      <c r="Y5363">
        <v>0</v>
      </c>
      <c r="Z5363">
        <v>0</v>
      </c>
      <c r="AA5363">
        <v>14</v>
      </c>
      <c r="AB5363" t="s">
        <v>5586</v>
      </c>
      <c r="AC5363" s="15" t="s">
        <v>5</v>
      </c>
      <c r="AE5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4" spans="1:31" x14ac:dyDescent="0.25">
      <c r="A5364" s="15" t="s">
        <v>9066</v>
      </c>
      <c r="B5364" s="15" t="s">
        <v>50</v>
      </c>
      <c r="C5364" s="15" t="s">
        <v>17</v>
      </c>
      <c r="D5364" s="15" t="s">
        <v>118</v>
      </c>
      <c r="E5364" s="15" t="s">
        <v>9067</v>
      </c>
      <c r="F5364" s="1">
        <v>45964</v>
      </c>
      <c r="G5364" s="7">
        <v>0.68521060956790125</v>
      </c>
      <c r="H5364" s="15" t="s">
        <v>5721</v>
      </c>
      <c r="I5364" s="15" t="s">
        <v>58</v>
      </c>
      <c r="J5364" s="15" t="s">
        <v>112</v>
      </c>
      <c r="K5364" s="1"/>
      <c r="L5364">
        <v>0</v>
      </c>
      <c r="M5364" s="15" t="s">
        <v>54</v>
      </c>
      <c r="N5364" s="1">
        <v>45964</v>
      </c>
      <c r="P5364" s="15"/>
      <c r="Q5364" s="15"/>
      <c r="R5364" s="15"/>
      <c r="S5364" s="2"/>
      <c r="T5364">
        <v>0</v>
      </c>
      <c r="U5364">
        <v>13850209</v>
      </c>
      <c r="V5364" s="15"/>
      <c r="W5364">
        <v>1</v>
      </c>
      <c r="X5364">
        <v>0</v>
      </c>
      <c r="Y5364">
        <v>0</v>
      </c>
      <c r="Z5364">
        <v>0</v>
      </c>
      <c r="AA5364">
        <v>16</v>
      </c>
      <c r="AB5364" t="s">
        <v>5586</v>
      </c>
      <c r="AC5364" s="15" t="s">
        <v>5</v>
      </c>
      <c r="AE5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5" spans="1:31" x14ac:dyDescent="0.25">
      <c r="A5365" s="15" t="s">
        <v>24731</v>
      </c>
      <c r="B5365" s="15" t="s">
        <v>50</v>
      </c>
      <c r="C5365" s="15" t="s">
        <v>17</v>
      </c>
      <c r="D5365" s="15" t="s">
        <v>140</v>
      </c>
      <c r="E5365" s="15" t="s">
        <v>24732</v>
      </c>
      <c r="F5365" s="1">
        <v>45964</v>
      </c>
      <c r="G5365" s="7">
        <v>0.5133636959876543</v>
      </c>
      <c r="H5365" s="15" t="s">
        <v>5721</v>
      </c>
      <c r="I5365" s="15" t="s">
        <v>58</v>
      </c>
      <c r="J5365" s="15" t="s">
        <v>112</v>
      </c>
      <c r="K5365" s="1"/>
      <c r="L5365">
        <v>0</v>
      </c>
      <c r="M5365" s="15" t="s">
        <v>54</v>
      </c>
      <c r="N5365" s="1">
        <v>45964</v>
      </c>
      <c r="P5365" s="15"/>
      <c r="Q5365" s="15"/>
      <c r="R5365" s="15"/>
      <c r="S5365" s="2"/>
      <c r="T5365">
        <v>0</v>
      </c>
      <c r="U5365">
        <v>13850280</v>
      </c>
      <c r="V5365" s="15"/>
      <c r="W5365">
        <v>1</v>
      </c>
      <c r="X5365">
        <v>0</v>
      </c>
      <c r="Y5365">
        <v>0</v>
      </c>
      <c r="Z5365">
        <v>0</v>
      </c>
      <c r="AA5365">
        <v>12</v>
      </c>
      <c r="AB5365" t="s">
        <v>5586</v>
      </c>
      <c r="AC5365" s="15" t="s">
        <v>5</v>
      </c>
      <c r="AE5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6" spans="1:31" x14ac:dyDescent="0.25">
      <c r="A5366" s="15" t="s">
        <v>8618</v>
      </c>
      <c r="B5366" s="15" t="s">
        <v>50</v>
      </c>
      <c r="C5366" s="15" t="s">
        <v>17</v>
      </c>
      <c r="D5366" s="15" t="s">
        <v>101</v>
      </c>
      <c r="E5366" s="15" t="s">
        <v>27538</v>
      </c>
      <c r="F5366" s="1">
        <v>45964</v>
      </c>
      <c r="G5366" s="7">
        <v>0.48038055555555553</v>
      </c>
      <c r="H5366" s="15" t="s">
        <v>5721</v>
      </c>
      <c r="I5366" s="15" t="s">
        <v>58</v>
      </c>
      <c r="J5366" s="15" t="s">
        <v>112</v>
      </c>
      <c r="K5366" s="1"/>
      <c r="L5366">
        <v>0</v>
      </c>
      <c r="M5366" s="15" t="s">
        <v>54</v>
      </c>
      <c r="N5366" s="1">
        <v>45964</v>
      </c>
      <c r="P5366" s="15"/>
      <c r="Q5366" s="15"/>
      <c r="R5366" s="15"/>
      <c r="S5366" s="2"/>
      <c r="T5366">
        <v>0</v>
      </c>
      <c r="U5366">
        <v>13850321</v>
      </c>
      <c r="V5366" s="15"/>
      <c r="W5366">
        <v>1</v>
      </c>
      <c r="X5366">
        <v>0</v>
      </c>
      <c r="Y5366">
        <v>0</v>
      </c>
      <c r="Z5366">
        <v>0</v>
      </c>
      <c r="AA5366">
        <v>11</v>
      </c>
      <c r="AB5366" t="s">
        <v>5586</v>
      </c>
      <c r="AC5366" s="15" t="s">
        <v>5</v>
      </c>
      <c r="AE5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7" spans="1:31" x14ac:dyDescent="0.25">
      <c r="A5367" s="15" t="s">
        <v>17883</v>
      </c>
      <c r="B5367" s="15" t="s">
        <v>50</v>
      </c>
      <c r="C5367" s="15" t="s">
        <v>17</v>
      </c>
      <c r="D5367" s="15" t="s">
        <v>99</v>
      </c>
      <c r="E5367" s="15" t="s">
        <v>17884</v>
      </c>
      <c r="F5367" s="1">
        <v>45964</v>
      </c>
      <c r="G5367" s="7">
        <v>0.6196270061728395</v>
      </c>
      <c r="H5367" s="15" t="s">
        <v>5721</v>
      </c>
      <c r="I5367" s="15" t="s">
        <v>58</v>
      </c>
      <c r="J5367" s="15" t="s">
        <v>112</v>
      </c>
      <c r="K5367" s="1"/>
      <c r="L5367">
        <v>0</v>
      </c>
      <c r="M5367" s="15" t="s">
        <v>54</v>
      </c>
      <c r="N5367" s="1">
        <v>45964</v>
      </c>
      <c r="P5367" s="15"/>
      <c r="Q5367" s="15"/>
      <c r="R5367" s="15"/>
      <c r="S5367" s="2"/>
      <c r="T5367">
        <v>0</v>
      </c>
      <c r="U5367">
        <v>13855565</v>
      </c>
      <c r="V5367" s="15"/>
      <c r="W5367">
        <v>1</v>
      </c>
      <c r="X5367">
        <v>0</v>
      </c>
      <c r="Y5367">
        <v>0</v>
      </c>
      <c r="Z5367">
        <v>0</v>
      </c>
      <c r="AA5367">
        <v>14</v>
      </c>
      <c r="AB5367" t="s">
        <v>5586</v>
      </c>
      <c r="AC5367" s="15" t="s">
        <v>5</v>
      </c>
      <c r="AE5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8" spans="1:31" x14ac:dyDescent="0.25">
      <c r="A5368" s="15" t="s">
        <v>15116</v>
      </c>
      <c r="B5368" s="15" t="s">
        <v>50</v>
      </c>
      <c r="C5368" s="15" t="s">
        <v>17</v>
      </c>
      <c r="D5368" s="15" t="s">
        <v>140</v>
      </c>
      <c r="E5368" s="15" t="s">
        <v>27539</v>
      </c>
      <c r="F5368" s="1">
        <v>45964</v>
      </c>
      <c r="G5368" s="7">
        <v>0.70588414351851847</v>
      </c>
      <c r="H5368" s="15" t="s">
        <v>5721</v>
      </c>
      <c r="I5368" s="15" t="s">
        <v>58</v>
      </c>
      <c r="J5368" s="15" t="s">
        <v>112</v>
      </c>
      <c r="K5368" s="1"/>
      <c r="L5368">
        <v>0</v>
      </c>
      <c r="M5368" s="15" t="s">
        <v>54</v>
      </c>
      <c r="N5368" s="1">
        <v>45964</v>
      </c>
      <c r="P5368" s="15"/>
      <c r="Q5368" s="15"/>
      <c r="R5368" s="15"/>
      <c r="S5368" s="2"/>
      <c r="T5368">
        <v>0</v>
      </c>
      <c r="U5368">
        <v>13850409</v>
      </c>
      <c r="V5368" s="15"/>
      <c r="W5368">
        <v>1</v>
      </c>
      <c r="X5368">
        <v>0</v>
      </c>
      <c r="Y5368">
        <v>0</v>
      </c>
      <c r="Z5368">
        <v>0</v>
      </c>
      <c r="AA5368">
        <v>16</v>
      </c>
      <c r="AB5368" t="s">
        <v>5586</v>
      </c>
      <c r="AC5368" s="15" t="s">
        <v>5</v>
      </c>
      <c r="AE5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9" spans="1:31" x14ac:dyDescent="0.25">
      <c r="A5369" s="15" t="s">
        <v>6018</v>
      </c>
      <c r="B5369" s="15" t="s">
        <v>50</v>
      </c>
      <c r="C5369" s="15" t="s">
        <v>17</v>
      </c>
      <c r="D5369" s="15" t="s">
        <v>10</v>
      </c>
      <c r="E5369" s="15" t="s">
        <v>4565</v>
      </c>
      <c r="F5369" s="1">
        <v>45964</v>
      </c>
      <c r="G5369" s="7">
        <v>0.40370597993827162</v>
      </c>
      <c r="H5369" s="15" t="s">
        <v>5721</v>
      </c>
      <c r="I5369" s="15" t="s">
        <v>58</v>
      </c>
      <c r="J5369" s="15" t="s">
        <v>112</v>
      </c>
      <c r="K5369" s="1"/>
      <c r="L5369">
        <v>0</v>
      </c>
      <c r="M5369" s="15" t="s">
        <v>54</v>
      </c>
      <c r="N5369" s="1">
        <v>45964</v>
      </c>
      <c r="P5369" s="15"/>
      <c r="Q5369" s="15"/>
      <c r="R5369" s="15"/>
      <c r="S5369" s="2"/>
      <c r="T5369">
        <v>0</v>
      </c>
      <c r="U5369">
        <v>13850413</v>
      </c>
      <c r="V5369" s="15"/>
      <c r="W5369">
        <v>1</v>
      </c>
      <c r="X5369">
        <v>0</v>
      </c>
      <c r="Y5369">
        <v>0</v>
      </c>
      <c r="Z5369">
        <v>0</v>
      </c>
      <c r="AA5369">
        <v>9</v>
      </c>
      <c r="AB5369" t="s">
        <v>5586</v>
      </c>
      <c r="AC5369" s="15" t="s">
        <v>5</v>
      </c>
      <c r="AE5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0" spans="1:31" x14ac:dyDescent="0.25">
      <c r="A5370" s="15" t="s">
        <v>4564</v>
      </c>
      <c r="B5370" s="15" t="s">
        <v>50</v>
      </c>
      <c r="C5370" s="15" t="s">
        <v>17</v>
      </c>
      <c r="D5370" s="15" t="s">
        <v>101</v>
      </c>
      <c r="E5370" s="15" t="s">
        <v>27540</v>
      </c>
      <c r="F5370" s="1">
        <v>45964</v>
      </c>
      <c r="G5370" s="7">
        <v>0.48934043209876543</v>
      </c>
      <c r="H5370" s="15" t="s">
        <v>5721</v>
      </c>
      <c r="I5370" s="15" t="s">
        <v>58</v>
      </c>
      <c r="J5370" s="15" t="s">
        <v>112</v>
      </c>
      <c r="K5370" s="1"/>
      <c r="L5370">
        <v>0</v>
      </c>
      <c r="M5370" s="15" t="s">
        <v>54</v>
      </c>
      <c r="N5370" s="1">
        <v>45964</v>
      </c>
      <c r="P5370" s="15"/>
      <c r="Q5370" s="15"/>
      <c r="R5370" s="15"/>
      <c r="S5370" s="2"/>
      <c r="T5370">
        <v>0</v>
      </c>
      <c r="U5370">
        <v>13855621</v>
      </c>
      <c r="V5370" s="15"/>
      <c r="W5370">
        <v>1</v>
      </c>
      <c r="X5370">
        <v>0</v>
      </c>
      <c r="Y5370">
        <v>0</v>
      </c>
      <c r="Z5370">
        <v>0</v>
      </c>
      <c r="AA5370">
        <v>11</v>
      </c>
      <c r="AB5370" t="s">
        <v>5586</v>
      </c>
      <c r="AC5370" s="15" t="s">
        <v>5</v>
      </c>
      <c r="AE5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1" spans="1:31" x14ac:dyDescent="0.25">
      <c r="A5371" s="15" t="s">
        <v>17924</v>
      </c>
      <c r="B5371" s="15" t="s">
        <v>50</v>
      </c>
      <c r="C5371" s="15" t="s">
        <v>17</v>
      </c>
      <c r="D5371" s="15" t="s">
        <v>140</v>
      </c>
      <c r="E5371" s="15" t="s">
        <v>17925</v>
      </c>
      <c r="F5371" s="1">
        <v>45964</v>
      </c>
      <c r="G5371" s="7">
        <v>0.6208810570987654</v>
      </c>
      <c r="H5371" s="15" t="s">
        <v>5721</v>
      </c>
      <c r="I5371" s="15" t="s">
        <v>58</v>
      </c>
      <c r="J5371" s="15" t="s">
        <v>112</v>
      </c>
      <c r="K5371" s="1"/>
      <c r="L5371">
        <v>0</v>
      </c>
      <c r="M5371" s="15" t="s">
        <v>54</v>
      </c>
      <c r="N5371" s="1">
        <v>45964</v>
      </c>
      <c r="P5371" s="15"/>
      <c r="Q5371" s="15"/>
      <c r="R5371" s="15"/>
      <c r="S5371" s="2"/>
      <c r="T5371">
        <v>0</v>
      </c>
      <c r="U5371">
        <v>13855629</v>
      </c>
      <c r="V5371" s="15"/>
      <c r="W5371">
        <v>1</v>
      </c>
      <c r="X5371">
        <v>0</v>
      </c>
      <c r="Y5371">
        <v>0</v>
      </c>
      <c r="Z5371">
        <v>0</v>
      </c>
      <c r="AA5371">
        <v>14</v>
      </c>
      <c r="AB5371" t="s">
        <v>5586</v>
      </c>
      <c r="AC5371" s="15" t="s">
        <v>5</v>
      </c>
      <c r="AE5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2" spans="1:31" x14ac:dyDescent="0.25">
      <c r="A5372" s="15" t="s">
        <v>4483</v>
      </c>
      <c r="B5372" s="15" t="s">
        <v>50</v>
      </c>
      <c r="C5372" s="15" t="s">
        <v>17</v>
      </c>
      <c r="D5372" s="15" t="s">
        <v>118</v>
      </c>
      <c r="E5372" s="15" t="s">
        <v>4484</v>
      </c>
      <c r="F5372" s="1">
        <v>45964</v>
      </c>
      <c r="G5372" s="7">
        <v>0.67015443672839503</v>
      </c>
      <c r="H5372" s="15" t="s">
        <v>5721</v>
      </c>
      <c r="I5372" s="15" t="s">
        <v>58</v>
      </c>
      <c r="J5372" s="15" t="s">
        <v>112</v>
      </c>
      <c r="K5372" s="1"/>
      <c r="L5372">
        <v>0</v>
      </c>
      <c r="M5372" s="15" t="s">
        <v>54</v>
      </c>
      <c r="N5372" s="1">
        <v>45964</v>
      </c>
      <c r="P5372" s="15"/>
      <c r="Q5372" s="15"/>
      <c r="R5372" s="15"/>
      <c r="S5372" s="2"/>
      <c r="T5372">
        <v>0</v>
      </c>
      <c r="U5372">
        <v>13855655</v>
      </c>
      <c r="V5372" s="15"/>
      <c r="W5372">
        <v>1</v>
      </c>
      <c r="X5372">
        <v>0</v>
      </c>
      <c r="Y5372">
        <v>0</v>
      </c>
      <c r="Z5372">
        <v>0</v>
      </c>
      <c r="AA5372">
        <v>16</v>
      </c>
      <c r="AB5372" t="s">
        <v>5586</v>
      </c>
      <c r="AC5372" s="15" t="s">
        <v>5</v>
      </c>
      <c r="AE5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3" spans="1:31" x14ac:dyDescent="0.25">
      <c r="A5373" s="15" t="s">
        <v>8103</v>
      </c>
      <c r="B5373" s="15" t="s">
        <v>50</v>
      </c>
      <c r="C5373" s="15" t="s">
        <v>17</v>
      </c>
      <c r="D5373" s="15" t="s">
        <v>118</v>
      </c>
      <c r="E5373" s="15" t="s">
        <v>10970</v>
      </c>
      <c r="F5373" s="1">
        <v>45964</v>
      </c>
      <c r="G5373" s="7">
        <v>0.61818433641975312</v>
      </c>
      <c r="H5373" s="15" t="s">
        <v>5721</v>
      </c>
      <c r="I5373" s="15" t="s">
        <v>58</v>
      </c>
      <c r="J5373" s="15" t="s">
        <v>112</v>
      </c>
      <c r="K5373" s="1"/>
      <c r="L5373">
        <v>0</v>
      </c>
      <c r="M5373" s="15" t="s">
        <v>54</v>
      </c>
      <c r="N5373" s="1">
        <v>45964</v>
      </c>
      <c r="P5373" s="15"/>
      <c r="Q5373" s="15"/>
      <c r="R5373" s="15"/>
      <c r="S5373" s="2"/>
      <c r="T5373">
        <v>0</v>
      </c>
      <c r="U5373">
        <v>13855773</v>
      </c>
      <c r="V5373" s="15"/>
      <c r="W5373">
        <v>1</v>
      </c>
      <c r="X5373">
        <v>0</v>
      </c>
      <c r="Y5373">
        <v>0</v>
      </c>
      <c r="Z5373">
        <v>0</v>
      </c>
      <c r="AA5373">
        <v>14</v>
      </c>
      <c r="AB5373" t="s">
        <v>5586</v>
      </c>
      <c r="AC5373" s="15" t="s">
        <v>5</v>
      </c>
      <c r="AE5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4" spans="1:31" x14ac:dyDescent="0.25">
      <c r="A5374" s="15" t="s">
        <v>7663</v>
      </c>
      <c r="B5374" s="15" t="s">
        <v>50</v>
      </c>
      <c r="C5374" s="15" t="s">
        <v>17</v>
      </c>
      <c r="D5374" s="15" t="s">
        <v>140</v>
      </c>
      <c r="E5374" s="15" t="s">
        <v>27541</v>
      </c>
      <c r="F5374" s="1">
        <v>45964</v>
      </c>
      <c r="G5374" s="7">
        <v>0.49160914351851853</v>
      </c>
      <c r="H5374" s="15" t="s">
        <v>5721</v>
      </c>
      <c r="I5374" s="15" t="s">
        <v>58</v>
      </c>
      <c r="J5374" s="15" t="s">
        <v>112</v>
      </c>
      <c r="K5374" s="1"/>
      <c r="L5374">
        <v>0</v>
      </c>
      <c r="M5374" s="15" t="s">
        <v>54</v>
      </c>
      <c r="N5374" s="1">
        <v>45964</v>
      </c>
      <c r="P5374" s="15"/>
      <c r="Q5374" s="15"/>
      <c r="R5374" s="15"/>
      <c r="S5374" s="2"/>
      <c r="T5374">
        <v>0</v>
      </c>
      <c r="U5374">
        <v>13855792</v>
      </c>
      <c r="V5374" s="15"/>
      <c r="W5374">
        <v>1</v>
      </c>
      <c r="X5374">
        <v>0</v>
      </c>
      <c r="Y5374">
        <v>0</v>
      </c>
      <c r="Z5374">
        <v>0</v>
      </c>
      <c r="AA5374">
        <v>11</v>
      </c>
      <c r="AB5374" t="s">
        <v>5586</v>
      </c>
      <c r="AC5374" s="15" t="s">
        <v>5</v>
      </c>
      <c r="AE5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5" spans="1:31" x14ac:dyDescent="0.25">
      <c r="A5375" s="15" t="s">
        <v>9696</v>
      </c>
      <c r="B5375" s="15" t="s">
        <v>50</v>
      </c>
      <c r="C5375" s="15" t="s">
        <v>17</v>
      </c>
      <c r="D5375" s="15" t="s">
        <v>118</v>
      </c>
      <c r="E5375" s="15" t="s">
        <v>9697</v>
      </c>
      <c r="F5375" s="1">
        <v>45964</v>
      </c>
      <c r="G5375" s="7">
        <v>0.61150995370370376</v>
      </c>
      <c r="H5375" s="15" t="s">
        <v>5721</v>
      </c>
      <c r="I5375" s="15" t="s">
        <v>58</v>
      </c>
      <c r="J5375" s="15" t="s">
        <v>112</v>
      </c>
      <c r="K5375" s="1"/>
      <c r="L5375">
        <v>0</v>
      </c>
      <c r="M5375" s="15" t="s">
        <v>54</v>
      </c>
      <c r="N5375" s="1">
        <v>45964</v>
      </c>
      <c r="P5375" s="15"/>
      <c r="Q5375" s="15"/>
      <c r="R5375" s="15"/>
      <c r="S5375" s="2"/>
      <c r="T5375">
        <v>0</v>
      </c>
      <c r="U5375">
        <v>13850529</v>
      </c>
      <c r="V5375" s="15"/>
      <c r="W5375">
        <v>1</v>
      </c>
      <c r="X5375">
        <v>0</v>
      </c>
      <c r="Y5375">
        <v>0</v>
      </c>
      <c r="Z5375">
        <v>0</v>
      </c>
      <c r="AA5375">
        <v>14</v>
      </c>
      <c r="AB5375" t="s">
        <v>5586</v>
      </c>
      <c r="AC5375" s="15" t="s">
        <v>5</v>
      </c>
      <c r="AE5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6" spans="1:31" x14ac:dyDescent="0.25">
      <c r="A5376" s="15" t="s">
        <v>13554</v>
      </c>
      <c r="B5376" s="15" t="s">
        <v>50</v>
      </c>
      <c r="C5376" s="15" t="s">
        <v>17</v>
      </c>
      <c r="D5376" s="15" t="s">
        <v>2856</v>
      </c>
      <c r="E5376" s="15" t="s">
        <v>13555</v>
      </c>
      <c r="F5376" s="1">
        <v>45964</v>
      </c>
      <c r="G5376" s="7">
        <v>0.38090999228395062</v>
      </c>
      <c r="H5376" s="15" t="s">
        <v>5721</v>
      </c>
      <c r="I5376" s="15" t="s">
        <v>58</v>
      </c>
      <c r="J5376" s="15" t="s">
        <v>112</v>
      </c>
      <c r="K5376" s="1"/>
      <c r="L5376">
        <v>0</v>
      </c>
      <c r="M5376" s="15" t="s">
        <v>54</v>
      </c>
      <c r="N5376" s="1">
        <v>45964</v>
      </c>
      <c r="P5376" s="15"/>
      <c r="Q5376" s="15"/>
      <c r="R5376" s="15"/>
      <c r="S5376" s="2"/>
      <c r="T5376">
        <v>0</v>
      </c>
      <c r="U5376">
        <v>13850570</v>
      </c>
      <c r="V5376" s="15"/>
      <c r="W5376">
        <v>1</v>
      </c>
      <c r="X5376">
        <v>0</v>
      </c>
      <c r="Y5376">
        <v>0</v>
      </c>
      <c r="Z5376">
        <v>0</v>
      </c>
      <c r="AA5376">
        <v>9</v>
      </c>
      <c r="AB5376" t="s">
        <v>5586</v>
      </c>
      <c r="AC5376" s="15" t="s">
        <v>5</v>
      </c>
      <c r="AE5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7" spans="1:31" x14ac:dyDescent="0.25">
      <c r="A5377" s="15" t="s">
        <v>8737</v>
      </c>
      <c r="B5377" s="15" t="s">
        <v>50</v>
      </c>
      <c r="C5377" s="15" t="s">
        <v>17</v>
      </c>
      <c r="D5377" s="15" t="s">
        <v>99</v>
      </c>
      <c r="E5377" s="15" t="s">
        <v>9460</v>
      </c>
      <c r="F5377" s="1">
        <v>45964</v>
      </c>
      <c r="G5377" s="7">
        <v>0.43690667438271608</v>
      </c>
      <c r="H5377" s="15" t="s">
        <v>5721</v>
      </c>
      <c r="I5377" s="15" t="s">
        <v>58</v>
      </c>
      <c r="J5377" s="15" t="s">
        <v>112</v>
      </c>
      <c r="K5377" s="1"/>
      <c r="L5377">
        <v>0</v>
      </c>
      <c r="M5377" s="15" t="s">
        <v>54</v>
      </c>
      <c r="N5377" s="1">
        <v>45964</v>
      </c>
      <c r="P5377" s="15"/>
      <c r="Q5377" s="15"/>
      <c r="R5377" s="15"/>
      <c r="S5377" s="2"/>
      <c r="T5377">
        <v>0</v>
      </c>
      <c r="U5377">
        <v>13850588</v>
      </c>
      <c r="V5377" s="15"/>
      <c r="W5377">
        <v>1</v>
      </c>
      <c r="X5377">
        <v>0</v>
      </c>
      <c r="Y5377">
        <v>0</v>
      </c>
      <c r="Z5377">
        <v>0</v>
      </c>
      <c r="AA5377">
        <v>10</v>
      </c>
      <c r="AB5377" t="s">
        <v>5586</v>
      </c>
      <c r="AC5377" s="15" t="s">
        <v>5</v>
      </c>
      <c r="AE5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8" spans="1:31" x14ac:dyDescent="0.25">
      <c r="A5378" s="15" t="s">
        <v>11267</v>
      </c>
      <c r="B5378" s="15" t="s">
        <v>50</v>
      </c>
      <c r="C5378" s="15" t="s">
        <v>17</v>
      </c>
      <c r="D5378" s="15" t="s">
        <v>99</v>
      </c>
      <c r="E5378" s="15" t="s">
        <v>11268</v>
      </c>
      <c r="F5378" s="1">
        <v>45964</v>
      </c>
      <c r="G5378" s="7">
        <v>0.46288059413580246</v>
      </c>
      <c r="H5378" s="15" t="s">
        <v>5721</v>
      </c>
      <c r="I5378" s="15" t="s">
        <v>58</v>
      </c>
      <c r="J5378" s="15" t="s">
        <v>112</v>
      </c>
      <c r="K5378" s="1"/>
      <c r="L5378">
        <v>0</v>
      </c>
      <c r="M5378" s="15" t="s">
        <v>54</v>
      </c>
      <c r="N5378" s="1">
        <v>45964</v>
      </c>
      <c r="P5378" s="15"/>
      <c r="Q5378" s="15"/>
      <c r="R5378" s="15"/>
      <c r="S5378" s="2"/>
      <c r="T5378">
        <v>0</v>
      </c>
      <c r="U5378">
        <v>13855825</v>
      </c>
      <c r="V5378" s="15"/>
      <c r="W5378">
        <v>1</v>
      </c>
      <c r="X5378">
        <v>0</v>
      </c>
      <c r="Y5378">
        <v>0</v>
      </c>
      <c r="Z5378">
        <v>0</v>
      </c>
      <c r="AA5378">
        <v>11</v>
      </c>
      <c r="AB5378" t="s">
        <v>5586</v>
      </c>
      <c r="AC5378" s="15" t="s">
        <v>5</v>
      </c>
      <c r="AE5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9" spans="1:31" x14ac:dyDescent="0.25">
      <c r="A5379" s="15" t="s">
        <v>18392</v>
      </c>
      <c r="B5379" s="15" t="s">
        <v>50</v>
      </c>
      <c r="C5379" s="15" t="s">
        <v>17</v>
      </c>
      <c r="D5379" s="15" t="s">
        <v>101</v>
      </c>
      <c r="E5379" s="15" t="s">
        <v>24830</v>
      </c>
      <c r="F5379" s="1">
        <v>45964</v>
      </c>
      <c r="G5379" s="7">
        <v>0.65744402006172842</v>
      </c>
      <c r="H5379" s="15" t="s">
        <v>5721</v>
      </c>
      <c r="I5379" s="15" t="s">
        <v>58</v>
      </c>
      <c r="J5379" s="15" t="s">
        <v>112</v>
      </c>
      <c r="K5379" s="1"/>
      <c r="L5379">
        <v>0</v>
      </c>
      <c r="M5379" s="15" t="s">
        <v>54</v>
      </c>
      <c r="N5379" s="1">
        <v>45964</v>
      </c>
      <c r="P5379" s="15"/>
      <c r="Q5379" s="15"/>
      <c r="R5379" s="15"/>
      <c r="S5379" s="2"/>
      <c r="T5379">
        <v>0</v>
      </c>
      <c r="U5379">
        <v>13855889</v>
      </c>
      <c r="V5379" s="15"/>
      <c r="W5379">
        <v>1</v>
      </c>
      <c r="X5379">
        <v>0</v>
      </c>
      <c r="Y5379">
        <v>0</v>
      </c>
      <c r="Z5379">
        <v>0</v>
      </c>
      <c r="AA5379">
        <v>15</v>
      </c>
      <c r="AB5379" t="s">
        <v>5586</v>
      </c>
      <c r="AC5379" s="15" t="s">
        <v>5</v>
      </c>
      <c r="AE5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0" spans="1:31" x14ac:dyDescent="0.25">
      <c r="A5380" s="15" t="s">
        <v>7645</v>
      </c>
      <c r="B5380" s="15" t="s">
        <v>50</v>
      </c>
      <c r="C5380" s="15" t="s">
        <v>17</v>
      </c>
      <c r="D5380" s="15" t="s">
        <v>118</v>
      </c>
      <c r="E5380" s="15" t="s">
        <v>7646</v>
      </c>
      <c r="F5380" s="1">
        <v>45964</v>
      </c>
      <c r="G5380" s="7">
        <v>0.42215027006172839</v>
      </c>
      <c r="H5380" s="15" t="s">
        <v>5721</v>
      </c>
      <c r="I5380" s="15" t="s">
        <v>58</v>
      </c>
      <c r="J5380" s="15" t="s">
        <v>112</v>
      </c>
      <c r="K5380" s="1"/>
      <c r="L5380">
        <v>0</v>
      </c>
      <c r="M5380" s="15" t="s">
        <v>54</v>
      </c>
      <c r="N5380" s="1">
        <v>45964</v>
      </c>
      <c r="P5380" s="15"/>
      <c r="Q5380" s="15"/>
      <c r="R5380" s="15"/>
      <c r="S5380" s="2"/>
      <c r="T5380">
        <v>0</v>
      </c>
      <c r="U5380">
        <v>13850721</v>
      </c>
      <c r="V5380" s="15"/>
      <c r="W5380">
        <v>1</v>
      </c>
      <c r="X5380">
        <v>0</v>
      </c>
      <c r="Y5380">
        <v>0</v>
      </c>
      <c r="Z5380">
        <v>0</v>
      </c>
      <c r="AA5380">
        <v>10</v>
      </c>
      <c r="AB5380" t="s">
        <v>5586</v>
      </c>
      <c r="AC5380" s="15" t="s">
        <v>5</v>
      </c>
      <c r="AE5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1" spans="1:31" x14ac:dyDescent="0.25">
      <c r="A5381" s="15" t="s">
        <v>23103</v>
      </c>
      <c r="B5381" s="15" t="s">
        <v>50</v>
      </c>
      <c r="C5381" s="15" t="s">
        <v>17</v>
      </c>
      <c r="D5381" s="15" t="s">
        <v>99</v>
      </c>
      <c r="E5381" s="15" t="s">
        <v>23626</v>
      </c>
      <c r="F5381" s="1">
        <v>45964</v>
      </c>
      <c r="G5381" s="7">
        <v>0.46177357253086421</v>
      </c>
      <c r="H5381" s="15" t="s">
        <v>5721</v>
      </c>
      <c r="I5381" s="15" t="s">
        <v>58</v>
      </c>
      <c r="J5381" s="15" t="s">
        <v>112</v>
      </c>
      <c r="K5381" s="1"/>
      <c r="L5381">
        <v>0</v>
      </c>
      <c r="M5381" s="15" t="s">
        <v>54</v>
      </c>
      <c r="N5381" s="1">
        <v>45964</v>
      </c>
      <c r="P5381" s="15"/>
      <c r="Q5381" s="15"/>
      <c r="R5381" s="15"/>
      <c r="S5381" s="2"/>
      <c r="T5381">
        <v>0</v>
      </c>
      <c r="U5381">
        <v>13850743</v>
      </c>
      <c r="V5381" s="15"/>
      <c r="W5381">
        <v>1</v>
      </c>
      <c r="X5381">
        <v>0</v>
      </c>
      <c r="Y5381">
        <v>0</v>
      </c>
      <c r="Z5381">
        <v>0</v>
      </c>
      <c r="AA5381">
        <v>11</v>
      </c>
      <c r="AB5381" t="s">
        <v>5586</v>
      </c>
      <c r="AC5381" s="15" t="s">
        <v>5</v>
      </c>
      <c r="AE5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2" spans="1:31" x14ac:dyDescent="0.25">
      <c r="A5382" s="15" t="s">
        <v>7621</v>
      </c>
      <c r="B5382" s="15" t="s">
        <v>50</v>
      </c>
      <c r="C5382" s="15" t="s">
        <v>17</v>
      </c>
      <c r="D5382" s="15" t="s">
        <v>99</v>
      </c>
      <c r="E5382" s="15" t="s">
        <v>7622</v>
      </c>
      <c r="F5382" s="1">
        <v>45964</v>
      </c>
      <c r="G5382" s="7">
        <v>0.64000200617283953</v>
      </c>
      <c r="H5382" s="15" t="s">
        <v>5721</v>
      </c>
      <c r="I5382" s="15" t="s">
        <v>58</v>
      </c>
      <c r="J5382" s="15" t="s">
        <v>112</v>
      </c>
      <c r="K5382" s="1"/>
      <c r="L5382">
        <v>0</v>
      </c>
      <c r="M5382" s="15" t="s">
        <v>54</v>
      </c>
      <c r="N5382" s="1">
        <v>45964</v>
      </c>
      <c r="P5382" s="15"/>
      <c r="Q5382" s="15"/>
      <c r="R5382" s="15"/>
      <c r="S5382" s="2"/>
      <c r="T5382">
        <v>0</v>
      </c>
      <c r="U5382">
        <v>13850747</v>
      </c>
      <c r="V5382" s="15"/>
      <c r="W5382">
        <v>1</v>
      </c>
      <c r="X5382">
        <v>0</v>
      </c>
      <c r="Y5382">
        <v>0</v>
      </c>
      <c r="Z5382">
        <v>0</v>
      </c>
      <c r="AA5382">
        <v>15</v>
      </c>
      <c r="AB5382" t="s">
        <v>5586</v>
      </c>
      <c r="AC5382" s="15" t="s">
        <v>5</v>
      </c>
      <c r="AE5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3" spans="1:31" x14ac:dyDescent="0.25">
      <c r="A5383" s="15" t="s">
        <v>6892</v>
      </c>
      <c r="B5383" s="15" t="s">
        <v>50</v>
      </c>
      <c r="C5383" s="15" t="s">
        <v>17</v>
      </c>
      <c r="D5383" s="15" t="s">
        <v>9</v>
      </c>
      <c r="E5383" s="15" t="s">
        <v>7362</v>
      </c>
      <c r="F5383" s="1">
        <v>45964</v>
      </c>
      <c r="G5383" s="7">
        <v>0.48625165895061728</v>
      </c>
      <c r="H5383" s="15" t="s">
        <v>5721</v>
      </c>
      <c r="I5383" s="15" t="s">
        <v>58</v>
      </c>
      <c r="J5383" s="15" t="s">
        <v>112</v>
      </c>
      <c r="K5383" s="1"/>
      <c r="L5383">
        <v>0</v>
      </c>
      <c r="M5383" s="15" t="s">
        <v>54</v>
      </c>
      <c r="N5383" s="1">
        <v>45964</v>
      </c>
      <c r="P5383" s="15"/>
      <c r="Q5383" s="15"/>
      <c r="R5383" s="15"/>
      <c r="S5383" s="2"/>
      <c r="T5383">
        <v>0</v>
      </c>
      <c r="U5383">
        <v>13850777</v>
      </c>
      <c r="V5383" s="15"/>
      <c r="W5383">
        <v>1</v>
      </c>
      <c r="X5383">
        <v>0</v>
      </c>
      <c r="Y5383">
        <v>0</v>
      </c>
      <c r="Z5383">
        <v>0</v>
      </c>
      <c r="AA5383">
        <v>11</v>
      </c>
      <c r="AB5383" t="s">
        <v>5586</v>
      </c>
      <c r="AC5383" s="15" t="s">
        <v>5</v>
      </c>
      <c r="AE5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4" spans="1:31" x14ac:dyDescent="0.25">
      <c r="A5384" s="15" t="s">
        <v>10961</v>
      </c>
      <c r="B5384" s="15" t="s">
        <v>50</v>
      </c>
      <c r="C5384" s="15" t="s">
        <v>17</v>
      </c>
      <c r="D5384" s="15" t="s">
        <v>140</v>
      </c>
      <c r="E5384" s="15" t="s">
        <v>11850</v>
      </c>
      <c r="F5384" s="1">
        <v>45964</v>
      </c>
      <c r="G5384" s="7">
        <v>0.64666462191358021</v>
      </c>
      <c r="H5384" s="15" t="s">
        <v>5721</v>
      </c>
      <c r="I5384" s="15" t="s">
        <v>58</v>
      </c>
      <c r="J5384" s="15" t="s">
        <v>112</v>
      </c>
      <c r="K5384" s="1"/>
      <c r="L5384">
        <v>0</v>
      </c>
      <c r="M5384" s="15" t="s">
        <v>54</v>
      </c>
      <c r="N5384" s="1">
        <v>45964</v>
      </c>
      <c r="P5384" s="15"/>
      <c r="Q5384" s="15"/>
      <c r="R5384" s="15"/>
      <c r="S5384" s="2"/>
      <c r="T5384">
        <v>0</v>
      </c>
      <c r="U5384">
        <v>13855931</v>
      </c>
      <c r="V5384" s="15"/>
      <c r="W5384">
        <v>1</v>
      </c>
      <c r="X5384">
        <v>0</v>
      </c>
      <c r="Y5384">
        <v>0</v>
      </c>
      <c r="Z5384">
        <v>0</v>
      </c>
      <c r="AA5384">
        <v>15</v>
      </c>
      <c r="AB5384" t="s">
        <v>5586</v>
      </c>
      <c r="AC5384" s="15" t="s">
        <v>5</v>
      </c>
      <c r="AE5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5" spans="1:31" x14ac:dyDescent="0.25">
      <c r="A5385" s="15" t="s">
        <v>4784</v>
      </c>
      <c r="B5385" s="15" t="s">
        <v>50</v>
      </c>
      <c r="C5385" s="15" t="s">
        <v>17</v>
      </c>
      <c r="D5385" s="15" t="s">
        <v>2856</v>
      </c>
      <c r="E5385" s="15" t="s">
        <v>4785</v>
      </c>
      <c r="F5385" s="1">
        <v>45964</v>
      </c>
      <c r="G5385" s="7">
        <v>0.39980412808641974</v>
      </c>
      <c r="H5385" s="15" t="s">
        <v>5721</v>
      </c>
      <c r="I5385" s="15" t="s">
        <v>58</v>
      </c>
      <c r="J5385" s="15" t="s">
        <v>112</v>
      </c>
      <c r="K5385" s="1"/>
      <c r="L5385">
        <v>0</v>
      </c>
      <c r="M5385" s="15" t="s">
        <v>54</v>
      </c>
      <c r="N5385" s="1">
        <v>45964</v>
      </c>
      <c r="P5385" s="15"/>
      <c r="Q5385" s="15"/>
      <c r="R5385" s="15"/>
      <c r="S5385" s="2"/>
      <c r="T5385">
        <v>0</v>
      </c>
      <c r="U5385">
        <v>13850795</v>
      </c>
      <c r="V5385" s="15"/>
      <c r="W5385">
        <v>1</v>
      </c>
      <c r="X5385">
        <v>0</v>
      </c>
      <c r="Y5385">
        <v>0</v>
      </c>
      <c r="Z5385">
        <v>0</v>
      </c>
      <c r="AA5385">
        <v>9</v>
      </c>
      <c r="AB5385" t="s">
        <v>5586</v>
      </c>
      <c r="AC5385" s="15" t="s">
        <v>5</v>
      </c>
      <c r="AE5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6" spans="1:31" x14ac:dyDescent="0.25">
      <c r="A5386" s="15" t="s">
        <v>27542</v>
      </c>
      <c r="B5386" s="15" t="s">
        <v>50</v>
      </c>
      <c r="C5386" s="15" t="s">
        <v>17</v>
      </c>
      <c r="D5386" s="15" t="s">
        <v>118</v>
      </c>
      <c r="E5386" s="15" t="s">
        <v>27543</v>
      </c>
      <c r="F5386" s="1">
        <v>45964</v>
      </c>
      <c r="G5386" s="7">
        <v>0.36279062499999998</v>
      </c>
      <c r="H5386" s="15" t="s">
        <v>5721</v>
      </c>
      <c r="I5386" s="15" t="s">
        <v>58</v>
      </c>
      <c r="J5386" s="15" t="s">
        <v>112</v>
      </c>
      <c r="K5386" s="1"/>
      <c r="L5386">
        <v>0</v>
      </c>
      <c r="M5386" s="15" t="s">
        <v>54</v>
      </c>
      <c r="N5386" s="1">
        <v>45964</v>
      </c>
      <c r="P5386" s="15"/>
      <c r="Q5386" s="15"/>
      <c r="R5386" s="15"/>
      <c r="S5386" s="2"/>
      <c r="T5386">
        <v>0</v>
      </c>
      <c r="U5386">
        <v>13855936</v>
      </c>
      <c r="V5386" s="15"/>
      <c r="W5386">
        <v>1</v>
      </c>
      <c r="X5386">
        <v>0</v>
      </c>
      <c r="Y5386">
        <v>0</v>
      </c>
      <c r="Z5386">
        <v>0</v>
      </c>
      <c r="AA5386">
        <v>8</v>
      </c>
      <c r="AB5386" t="s">
        <v>5586</v>
      </c>
      <c r="AC5386" s="15" t="s">
        <v>5</v>
      </c>
      <c r="AE5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7" spans="1:31" x14ac:dyDescent="0.25">
      <c r="A5387" s="15" t="s">
        <v>6105</v>
      </c>
      <c r="B5387" s="15" t="s">
        <v>50</v>
      </c>
      <c r="C5387" s="15" t="s">
        <v>17</v>
      </c>
      <c r="D5387" s="15" t="s">
        <v>10</v>
      </c>
      <c r="E5387" s="15" t="s">
        <v>6106</v>
      </c>
      <c r="F5387" s="1">
        <v>45964</v>
      </c>
      <c r="G5387" s="7">
        <v>0.35889386574074073</v>
      </c>
      <c r="H5387" s="15" t="s">
        <v>5721</v>
      </c>
      <c r="I5387" s="15" t="s">
        <v>58</v>
      </c>
      <c r="J5387" s="15" t="s">
        <v>112</v>
      </c>
      <c r="K5387" s="1"/>
      <c r="L5387">
        <v>0</v>
      </c>
      <c r="M5387" s="15" t="s">
        <v>54</v>
      </c>
      <c r="N5387" s="1">
        <v>45964</v>
      </c>
      <c r="P5387" s="15"/>
      <c r="Q5387" s="15"/>
      <c r="R5387" s="15"/>
      <c r="S5387" s="2"/>
      <c r="T5387">
        <v>0</v>
      </c>
      <c r="U5387">
        <v>13850803</v>
      </c>
      <c r="V5387" s="15"/>
      <c r="W5387">
        <v>1</v>
      </c>
      <c r="X5387">
        <v>0</v>
      </c>
      <c r="Y5387">
        <v>0</v>
      </c>
      <c r="Z5387">
        <v>0</v>
      </c>
      <c r="AA5387">
        <v>8</v>
      </c>
      <c r="AB5387" t="s">
        <v>5586</v>
      </c>
      <c r="AC5387" s="15" t="s">
        <v>5</v>
      </c>
      <c r="AE5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8" spans="1:31" x14ac:dyDescent="0.25">
      <c r="A5388" s="15" t="s">
        <v>14755</v>
      </c>
      <c r="B5388" s="15" t="s">
        <v>50</v>
      </c>
      <c r="C5388" s="15" t="s">
        <v>17</v>
      </c>
      <c r="D5388" s="15" t="s">
        <v>140</v>
      </c>
      <c r="E5388" s="15" t="s">
        <v>14756</v>
      </c>
      <c r="F5388" s="1">
        <v>45964</v>
      </c>
      <c r="G5388" s="7">
        <v>0.66890478395061725</v>
      </c>
      <c r="H5388" s="15" t="s">
        <v>5721</v>
      </c>
      <c r="I5388" s="15" t="s">
        <v>58</v>
      </c>
      <c r="J5388" s="15" t="s">
        <v>112</v>
      </c>
      <c r="K5388" s="1"/>
      <c r="L5388">
        <v>0</v>
      </c>
      <c r="M5388" s="15" t="s">
        <v>54</v>
      </c>
      <c r="N5388" s="1">
        <v>45964</v>
      </c>
      <c r="P5388" s="15"/>
      <c r="Q5388" s="15"/>
      <c r="R5388" s="15"/>
      <c r="S5388" s="2"/>
      <c r="T5388">
        <v>0</v>
      </c>
      <c r="U5388">
        <v>13855950</v>
      </c>
      <c r="V5388" s="15"/>
      <c r="W5388">
        <v>1</v>
      </c>
      <c r="X5388">
        <v>0</v>
      </c>
      <c r="Y5388">
        <v>0</v>
      </c>
      <c r="Z5388">
        <v>0</v>
      </c>
      <c r="AA5388">
        <v>16</v>
      </c>
      <c r="AB5388" t="s">
        <v>5586</v>
      </c>
      <c r="AC5388" s="15" t="s">
        <v>5</v>
      </c>
      <c r="AE5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9" spans="1:31" x14ac:dyDescent="0.25">
      <c r="A5389" s="15" t="s">
        <v>10005</v>
      </c>
      <c r="B5389" s="15" t="s">
        <v>50</v>
      </c>
      <c r="C5389" s="15" t="s">
        <v>17</v>
      </c>
      <c r="D5389" s="15" t="s">
        <v>140</v>
      </c>
      <c r="E5389" s="15" t="s">
        <v>10006</v>
      </c>
      <c r="F5389" s="1">
        <v>45964</v>
      </c>
      <c r="G5389" s="7">
        <v>0.38102665895061727</v>
      </c>
      <c r="H5389" s="15" t="s">
        <v>5721</v>
      </c>
      <c r="I5389" s="15" t="s">
        <v>58</v>
      </c>
      <c r="J5389" s="15" t="s">
        <v>112</v>
      </c>
      <c r="K5389" s="1"/>
      <c r="L5389">
        <v>0</v>
      </c>
      <c r="M5389" s="15" t="s">
        <v>54</v>
      </c>
      <c r="N5389" s="1">
        <v>45964</v>
      </c>
      <c r="P5389" s="15"/>
      <c r="Q5389" s="15"/>
      <c r="R5389" s="15"/>
      <c r="S5389" s="2"/>
      <c r="T5389">
        <v>0</v>
      </c>
      <c r="U5389">
        <v>13850884</v>
      </c>
      <c r="V5389" s="15"/>
      <c r="W5389">
        <v>1</v>
      </c>
      <c r="X5389">
        <v>0</v>
      </c>
      <c r="Y5389">
        <v>0</v>
      </c>
      <c r="Z5389">
        <v>0</v>
      </c>
      <c r="AA5389">
        <v>9</v>
      </c>
      <c r="AB5389" t="s">
        <v>5586</v>
      </c>
      <c r="AC5389" s="15" t="s">
        <v>5</v>
      </c>
      <c r="AE5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0" spans="1:31" x14ac:dyDescent="0.25">
      <c r="A5390" s="15" t="s">
        <v>8779</v>
      </c>
      <c r="B5390" s="15" t="s">
        <v>50</v>
      </c>
      <c r="C5390" s="15" t="s">
        <v>17</v>
      </c>
      <c r="D5390" s="15" t="s">
        <v>118</v>
      </c>
      <c r="E5390" s="15" t="s">
        <v>27545</v>
      </c>
      <c r="F5390" s="1">
        <v>45964</v>
      </c>
      <c r="G5390" s="7">
        <v>0.47847156635802468</v>
      </c>
      <c r="H5390" s="15" t="s">
        <v>5721</v>
      </c>
      <c r="I5390" s="15" t="s">
        <v>58</v>
      </c>
      <c r="J5390" s="15" t="s">
        <v>112</v>
      </c>
      <c r="K5390" s="1"/>
      <c r="L5390">
        <v>0</v>
      </c>
      <c r="M5390" s="15" t="s">
        <v>54</v>
      </c>
      <c r="N5390" s="1">
        <v>45964</v>
      </c>
      <c r="P5390" s="15"/>
      <c r="Q5390" s="15"/>
      <c r="R5390" s="15"/>
      <c r="S5390" s="2"/>
      <c r="T5390">
        <v>0</v>
      </c>
      <c r="U5390">
        <v>13855989</v>
      </c>
      <c r="V5390" s="15"/>
      <c r="W5390">
        <v>1</v>
      </c>
      <c r="X5390">
        <v>0</v>
      </c>
      <c r="Y5390">
        <v>0</v>
      </c>
      <c r="Z5390">
        <v>0</v>
      </c>
      <c r="AA5390">
        <v>11</v>
      </c>
      <c r="AB5390" t="s">
        <v>5586</v>
      </c>
      <c r="AC5390" s="15" t="s">
        <v>5</v>
      </c>
      <c r="AE5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1" spans="1:31" x14ac:dyDescent="0.25">
      <c r="A5391" s="15" t="s">
        <v>7801</v>
      </c>
      <c r="B5391" s="15" t="s">
        <v>50</v>
      </c>
      <c r="C5391" s="15" t="s">
        <v>17</v>
      </c>
      <c r="D5391" s="15" t="s">
        <v>101</v>
      </c>
      <c r="E5391" s="15" t="s">
        <v>27546</v>
      </c>
      <c r="F5391" s="1">
        <v>45964</v>
      </c>
      <c r="G5391" s="7">
        <v>0.6725706404320988</v>
      </c>
      <c r="H5391" s="15" t="s">
        <v>5721</v>
      </c>
      <c r="I5391" s="15" t="s">
        <v>58</v>
      </c>
      <c r="J5391" s="15" t="s">
        <v>112</v>
      </c>
      <c r="K5391" s="1"/>
      <c r="L5391">
        <v>0</v>
      </c>
      <c r="M5391" s="15" t="s">
        <v>54</v>
      </c>
      <c r="N5391" s="1">
        <v>45964</v>
      </c>
      <c r="P5391" s="15"/>
      <c r="Q5391" s="15"/>
      <c r="R5391" s="15"/>
      <c r="S5391" s="2"/>
      <c r="T5391">
        <v>0</v>
      </c>
      <c r="U5391">
        <v>13856019</v>
      </c>
      <c r="V5391" s="15"/>
      <c r="W5391">
        <v>1</v>
      </c>
      <c r="X5391">
        <v>0</v>
      </c>
      <c r="Y5391">
        <v>0</v>
      </c>
      <c r="Z5391">
        <v>0</v>
      </c>
      <c r="AA5391">
        <v>16</v>
      </c>
      <c r="AB5391" t="s">
        <v>5586</v>
      </c>
      <c r="AC5391" s="15" t="s">
        <v>5</v>
      </c>
      <c r="AE5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2" spans="1:31" x14ac:dyDescent="0.25">
      <c r="A5392" s="15" t="s">
        <v>6019</v>
      </c>
      <c r="B5392" s="15" t="s">
        <v>50</v>
      </c>
      <c r="C5392" s="15" t="s">
        <v>17</v>
      </c>
      <c r="D5392" s="15" t="s">
        <v>99</v>
      </c>
      <c r="E5392" s="15" t="s">
        <v>6020</v>
      </c>
      <c r="F5392" s="1">
        <v>45964</v>
      </c>
      <c r="G5392" s="7">
        <v>0.51336307870370368</v>
      </c>
      <c r="H5392" s="15" t="s">
        <v>5721</v>
      </c>
      <c r="I5392" s="15" t="s">
        <v>58</v>
      </c>
      <c r="J5392" s="15" t="s">
        <v>112</v>
      </c>
      <c r="K5392" s="1"/>
      <c r="L5392">
        <v>0</v>
      </c>
      <c r="M5392" s="15" t="s">
        <v>54</v>
      </c>
      <c r="N5392" s="1">
        <v>45964</v>
      </c>
      <c r="P5392" s="15"/>
      <c r="Q5392" s="15"/>
      <c r="R5392" s="15"/>
      <c r="S5392" s="2"/>
      <c r="T5392">
        <v>0</v>
      </c>
      <c r="U5392">
        <v>13850910</v>
      </c>
      <c r="V5392" s="15"/>
      <c r="W5392">
        <v>1</v>
      </c>
      <c r="X5392">
        <v>0</v>
      </c>
      <c r="Y5392">
        <v>0</v>
      </c>
      <c r="Z5392">
        <v>0</v>
      </c>
      <c r="AA5392">
        <v>12</v>
      </c>
      <c r="AB5392" t="s">
        <v>5586</v>
      </c>
      <c r="AC5392" s="15" t="s">
        <v>5</v>
      </c>
      <c r="AE5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3" spans="1:31" x14ac:dyDescent="0.25">
      <c r="A5393" s="15" t="s">
        <v>9179</v>
      </c>
      <c r="B5393" s="15" t="s">
        <v>50</v>
      </c>
      <c r="C5393" s="15" t="s">
        <v>17</v>
      </c>
      <c r="D5393" s="15" t="s">
        <v>140</v>
      </c>
      <c r="E5393" s="15" t="s">
        <v>20926</v>
      </c>
      <c r="F5393" s="1">
        <v>45964</v>
      </c>
      <c r="G5393" s="7">
        <v>0.60038043981481481</v>
      </c>
      <c r="H5393" s="15" t="s">
        <v>5721</v>
      </c>
      <c r="I5393" s="15" t="s">
        <v>58</v>
      </c>
      <c r="J5393" s="15" t="s">
        <v>112</v>
      </c>
      <c r="K5393" s="1"/>
      <c r="L5393">
        <v>0</v>
      </c>
      <c r="M5393" s="15" t="s">
        <v>54</v>
      </c>
      <c r="N5393" s="1">
        <v>45964</v>
      </c>
      <c r="P5393" s="15"/>
      <c r="Q5393" s="15"/>
      <c r="R5393" s="15"/>
      <c r="S5393" s="2"/>
      <c r="T5393">
        <v>0</v>
      </c>
      <c r="U5393">
        <v>13856029</v>
      </c>
      <c r="V5393" s="15"/>
      <c r="W5393">
        <v>1</v>
      </c>
      <c r="X5393">
        <v>0</v>
      </c>
      <c r="Y5393">
        <v>0</v>
      </c>
      <c r="Z5393">
        <v>0</v>
      </c>
      <c r="AA5393">
        <v>14</v>
      </c>
      <c r="AB5393" t="s">
        <v>5586</v>
      </c>
      <c r="AC5393" s="15" t="s">
        <v>5</v>
      </c>
      <c r="AE5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4" spans="1:31" x14ac:dyDescent="0.25">
      <c r="A5394" s="15" t="s">
        <v>5050</v>
      </c>
      <c r="B5394" s="15" t="s">
        <v>50</v>
      </c>
      <c r="C5394" s="15" t="s">
        <v>17</v>
      </c>
      <c r="D5394" s="15" t="s">
        <v>118</v>
      </c>
      <c r="E5394" s="15" t="s">
        <v>5051</v>
      </c>
      <c r="F5394" s="1">
        <v>45964</v>
      </c>
      <c r="G5394" s="7">
        <v>0.46171010802469137</v>
      </c>
      <c r="H5394" s="15" t="s">
        <v>5721</v>
      </c>
      <c r="I5394" s="15" t="s">
        <v>58</v>
      </c>
      <c r="J5394" s="15" t="s">
        <v>112</v>
      </c>
      <c r="K5394" s="1"/>
      <c r="L5394">
        <v>0</v>
      </c>
      <c r="M5394" s="15" t="s">
        <v>54</v>
      </c>
      <c r="N5394" s="1">
        <v>45964</v>
      </c>
      <c r="P5394" s="15"/>
      <c r="Q5394" s="15"/>
      <c r="R5394" s="15"/>
      <c r="S5394" s="2"/>
      <c r="T5394">
        <v>0</v>
      </c>
      <c r="U5394">
        <v>13850957</v>
      </c>
      <c r="V5394" s="15"/>
      <c r="W5394">
        <v>1</v>
      </c>
      <c r="X5394">
        <v>0</v>
      </c>
      <c r="Y5394">
        <v>0</v>
      </c>
      <c r="Z5394">
        <v>0</v>
      </c>
      <c r="AA5394">
        <v>11</v>
      </c>
      <c r="AB5394" t="s">
        <v>5586</v>
      </c>
      <c r="AC5394" s="15" t="s">
        <v>5</v>
      </c>
      <c r="AE5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5" spans="1:31" x14ac:dyDescent="0.25">
      <c r="A5395" s="15" t="s">
        <v>7152</v>
      </c>
      <c r="B5395" s="15" t="s">
        <v>50</v>
      </c>
      <c r="C5395" s="15" t="s">
        <v>17</v>
      </c>
      <c r="D5395" s="15" t="s">
        <v>99</v>
      </c>
      <c r="E5395" s="15" t="s">
        <v>7153</v>
      </c>
      <c r="F5395" s="1">
        <v>45964</v>
      </c>
      <c r="G5395" s="7">
        <v>0.50469413580246913</v>
      </c>
      <c r="H5395" s="15" t="s">
        <v>5721</v>
      </c>
      <c r="I5395" s="15" t="s">
        <v>58</v>
      </c>
      <c r="J5395" s="15" t="s">
        <v>112</v>
      </c>
      <c r="K5395" s="1"/>
      <c r="L5395">
        <v>0</v>
      </c>
      <c r="M5395" s="15" t="s">
        <v>54</v>
      </c>
      <c r="N5395" s="1">
        <v>45964</v>
      </c>
      <c r="P5395" s="15"/>
      <c r="Q5395" s="15"/>
      <c r="R5395" s="15"/>
      <c r="S5395" s="2"/>
      <c r="T5395">
        <v>0</v>
      </c>
      <c r="U5395">
        <v>13856200</v>
      </c>
      <c r="V5395" s="15"/>
      <c r="W5395">
        <v>1</v>
      </c>
      <c r="X5395">
        <v>0</v>
      </c>
      <c r="Y5395">
        <v>0</v>
      </c>
      <c r="Z5395">
        <v>0</v>
      </c>
      <c r="AA5395">
        <v>12</v>
      </c>
      <c r="AB5395" t="s">
        <v>5586</v>
      </c>
      <c r="AC5395" s="15" t="s">
        <v>5</v>
      </c>
      <c r="AE5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6" spans="1:31" x14ac:dyDescent="0.25">
      <c r="A5396" s="15" t="s">
        <v>4581</v>
      </c>
      <c r="B5396" s="15" t="s">
        <v>50</v>
      </c>
      <c r="C5396" s="15" t="s">
        <v>17</v>
      </c>
      <c r="D5396" s="15" t="s">
        <v>140</v>
      </c>
      <c r="E5396" s="15" t="s">
        <v>4582</v>
      </c>
      <c r="F5396" s="1">
        <v>45964</v>
      </c>
      <c r="G5396" s="7">
        <v>0.4648125385802469</v>
      </c>
      <c r="H5396" s="15" t="s">
        <v>5721</v>
      </c>
      <c r="I5396" s="15" t="s">
        <v>58</v>
      </c>
      <c r="J5396" s="15" t="s">
        <v>112</v>
      </c>
      <c r="K5396" s="1"/>
      <c r="L5396">
        <v>0</v>
      </c>
      <c r="M5396" s="15" t="s">
        <v>54</v>
      </c>
      <c r="N5396" s="1">
        <v>45964</v>
      </c>
      <c r="P5396" s="15"/>
      <c r="Q5396" s="15"/>
      <c r="R5396" s="15"/>
      <c r="S5396" s="2"/>
      <c r="T5396">
        <v>0</v>
      </c>
      <c r="U5396">
        <v>13851119</v>
      </c>
      <c r="V5396" s="15"/>
      <c r="W5396">
        <v>1</v>
      </c>
      <c r="X5396">
        <v>0</v>
      </c>
      <c r="Y5396">
        <v>0</v>
      </c>
      <c r="Z5396">
        <v>0</v>
      </c>
      <c r="AA5396">
        <v>11</v>
      </c>
      <c r="AB5396" t="s">
        <v>5586</v>
      </c>
      <c r="AC5396" s="15" t="s">
        <v>5</v>
      </c>
      <c r="AE5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7" spans="1:31" x14ac:dyDescent="0.25">
      <c r="A5397" s="15" t="s">
        <v>4554</v>
      </c>
      <c r="B5397" s="15" t="s">
        <v>50</v>
      </c>
      <c r="C5397" s="15" t="s">
        <v>17</v>
      </c>
      <c r="D5397" s="15" t="s">
        <v>9</v>
      </c>
      <c r="E5397" s="15" t="s">
        <v>4555</v>
      </c>
      <c r="F5397" s="1">
        <v>45964</v>
      </c>
      <c r="G5397" s="7">
        <v>0.446627237654321</v>
      </c>
      <c r="H5397" s="15" t="s">
        <v>5721</v>
      </c>
      <c r="I5397" s="15" t="s">
        <v>58</v>
      </c>
      <c r="J5397" s="15" t="s">
        <v>112</v>
      </c>
      <c r="K5397" s="1"/>
      <c r="L5397">
        <v>0</v>
      </c>
      <c r="M5397" s="15" t="s">
        <v>54</v>
      </c>
      <c r="N5397" s="1">
        <v>45964</v>
      </c>
      <c r="P5397" s="15"/>
      <c r="Q5397" s="15"/>
      <c r="R5397" s="15"/>
      <c r="S5397" s="2"/>
      <c r="T5397">
        <v>0</v>
      </c>
      <c r="U5397">
        <v>13851123</v>
      </c>
      <c r="V5397" s="15"/>
      <c r="W5397">
        <v>1</v>
      </c>
      <c r="X5397">
        <v>0</v>
      </c>
      <c r="Y5397">
        <v>0</v>
      </c>
      <c r="Z5397">
        <v>0</v>
      </c>
      <c r="AA5397">
        <v>10</v>
      </c>
      <c r="AB5397" t="s">
        <v>5586</v>
      </c>
      <c r="AC5397" s="15" t="s">
        <v>5</v>
      </c>
      <c r="AE5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8" spans="1:31" x14ac:dyDescent="0.25">
      <c r="A5398" s="15" t="s">
        <v>16648</v>
      </c>
      <c r="B5398" s="15" t="s">
        <v>50</v>
      </c>
      <c r="C5398" s="15" t="s">
        <v>17</v>
      </c>
      <c r="D5398" s="15" t="s">
        <v>101</v>
      </c>
      <c r="E5398" s="15" t="s">
        <v>16649</v>
      </c>
      <c r="F5398" s="1">
        <v>45964</v>
      </c>
      <c r="G5398" s="7">
        <v>0.64861790123456786</v>
      </c>
      <c r="H5398" s="15" t="s">
        <v>5721</v>
      </c>
      <c r="I5398" s="15" t="s">
        <v>58</v>
      </c>
      <c r="J5398" s="15" t="s">
        <v>112</v>
      </c>
      <c r="K5398" s="1"/>
      <c r="L5398">
        <v>0</v>
      </c>
      <c r="M5398" s="15" t="s">
        <v>54</v>
      </c>
      <c r="N5398" s="1">
        <v>45964</v>
      </c>
      <c r="P5398" s="15"/>
      <c r="Q5398" s="15"/>
      <c r="R5398" s="15"/>
      <c r="S5398" s="2"/>
      <c r="T5398">
        <v>0</v>
      </c>
      <c r="U5398">
        <v>13851131</v>
      </c>
      <c r="V5398" s="15"/>
      <c r="W5398">
        <v>1</v>
      </c>
      <c r="X5398">
        <v>0</v>
      </c>
      <c r="Y5398">
        <v>0</v>
      </c>
      <c r="Z5398">
        <v>0</v>
      </c>
      <c r="AA5398">
        <v>15</v>
      </c>
      <c r="AB5398" t="s">
        <v>5586</v>
      </c>
      <c r="AC5398" s="15" t="s">
        <v>5</v>
      </c>
      <c r="AE5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9" spans="1:31" x14ac:dyDescent="0.25">
      <c r="A5399" s="15" t="s">
        <v>4468</v>
      </c>
      <c r="B5399" s="15" t="s">
        <v>50</v>
      </c>
      <c r="C5399" s="15" t="s">
        <v>17</v>
      </c>
      <c r="D5399" s="15" t="s">
        <v>118</v>
      </c>
      <c r="E5399" s="15" t="s">
        <v>4469</v>
      </c>
      <c r="F5399" s="1">
        <v>45964</v>
      </c>
      <c r="G5399" s="7">
        <v>0.60453441358024695</v>
      </c>
      <c r="H5399" s="15" t="s">
        <v>5721</v>
      </c>
      <c r="I5399" s="15" t="s">
        <v>58</v>
      </c>
      <c r="J5399" s="15" t="s">
        <v>112</v>
      </c>
      <c r="K5399" s="1"/>
      <c r="L5399">
        <v>0</v>
      </c>
      <c r="M5399" s="15" t="s">
        <v>54</v>
      </c>
      <c r="N5399" s="1">
        <v>45964</v>
      </c>
      <c r="P5399" s="15"/>
      <c r="Q5399" s="15"/>
      <c r="R5399" s="15"/>
      <c r="S5399" s="2"/>
      <c r="T5399">
        <v>0</v>
      </c>
      <c r="U5399">
        <v>13856253</v>
      </c>
      <c r="V5399" s="15"/>
      <c r="W5399">
        <v>1</v>
      </c>
      <c r="X5399">
        <v>0</v>
      </c>
      <c r="Y5399">
        <v>0</v>
      </c>
      <c r="Z5399">
        <v>0</v>
      </c>
      <c r="AA5399">
        <v>14</v>
      </c>
      <c r="AB5399" t="s">
        <v>5586</v>
      </c>
      <c r="AC5399" s="15" t="s">
        <v>5</v>
      </c>
      <c r="AE5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0" spans="1:31" x14ac:dyDescent="0.25">
      <c r="A5400" s="15" t="s">
        <v>4485</v>
      </c>
      <c r="B5400" s="15" t="s">
        <v>50</v>
      </c>
      <c r="C5400" s="15" t="s">
        <v>17</v>
      </c>
      <c r="D5400" s="15" t="s">
        <v>10</v>
      </c>
      <c r="E5400" s="15" t="s">
        <v>4486</v>
      </c>
      <c r="F5400" s="1">
        <v>45964</v>
      </c>
      <c r="G5400" s="7">
        <v>0.40529351851851853</v>
      </c>
      <c r="H5400" s="15" t="s">
        <v>5721</v>
      </c>
      <c r="I5400" s="15" t="s">
        <v>58</v>
      </c>
      <c r="J5400" s="15" t="s">
        <v>112</v>
      </c>
      <c r="K5400" s="1"/>
      <c r="L5400">
        <v>0</v>
      </c>
      <c r="M5400" s="15" t="s">
        <v>54</v>
      </c>
      <c r="N5400" s="1">
        <v>45964</v>
      </c>
      <c r="P5400" s="15"/>
      <c r="Q5400" s="15"/>
      <c r="R5400" s="15"/>
      <c r="S5400" s="2"/>
      <c r="T5400">
        <v>0</v>
      </c>
      <c r="U5400">
        <v>13851144</v>
      </c>
      <c r="V5400" s="15"/>
      <c r="W5400">
        <v>1</v>
      </c>
      <c r="X5400">
        <v>0</v>
      </c>
      <c r="Y5400">
        <v>0</v>
      </c>
      <c r="Z5400">
        <v>0</v>
      </c>
      <c r="AA5400">
        <v>9</v>
      </c>
      <c r="AB5400" t="s">
        <v>5586</v>
      </c>
      <c r="AC5400" s="15" t="s">
        <v>5</v>
      </c>
      <c r="AE5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1" spans="1:31" x14ac:dyDescent="0.25">
      <c r="A5401" s="15" t="s">
        <v>14282</v>
      </c>
      <c r="B5401" s="15" t="s">
        <v>50</v>
      </c>
      <c r="C5401" s="15" t="s">
        <v>17</v>
      </c>
      <c r="D5401" s="15" t="s">
        <v>140</v>
      </c>
      <c r="E5401" s="15" t="s">
        <v>14283</v>
      </c>
      <c r="F5401" s="1">
        <v>45964</v>
      </c>
      <c r="G5401" s="7">
        <v>0.59626435185185189</v>
      </c>
      <c r="H5401" s="15" t="s">
        <v>5721</v>
      </c>
      <c r="I5401" s="15" t="s">
        <v>58</v>
      </c>
      <c r="J5401" s="15" t="s">
        <v>112</v>
      </c>
      <c r="K5401" s="1"/>
      <c r="L5401">
        <v>0</v>
      </c>
      <c r="M5401" s="15" t="s">
        <v>54</v>
      </c>
      <c r="N5401" s="1">
        <v>45964</v>
      </c>
      <c r="P5401" s="15"/>
      <c r="Q5401" s="15"/>
      <c r="R5401" s="15"/>
      <c r="S5401" s="2"/>
      <c r="T5401">
        <v>0</v>
      </c>
      <c r="U5401">
        <v>13851165</v>
      </c>
      <c r="V5401" s="15"/>
      <c r="W5401">
        <v>1</v>
      </c>
      <c r="X5401">
        <v>0</v>
      </c>
      <c r="Y5401">
        <v>0</v>
      </c>
      <c r="Z5401">
        <v>0</v>
      </c>
      <c r="AA5401">
        <v>14</v>
      </c>
      <c r="AB5401" t="s">
        <v>5586</v>
      </c>
      <c r="AC5401" s="15" t="s">
        <v>5</v>
      </c>
      <c r="AE5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2" spans="1:31" x14ac:dyDescent="0.25">
      <c r="A5402" s="15" t="s">
        <v>7158</v>
      </c>
      <c r="B5402" s="15" t="s">
        <v>50</v>
      </c>
      <c r="C5402" s="15" t="s">
        <v>17</v>
      </c>
      <c r="D5402" s="15" t="s">
        <v>9</v>
      </c>
      <c r="E5402" s="15" t="s">
        <v>27544</v>
      </c>
      <c r="F5402" s="1">
        <v>45964</v>
      </c>
      <c r="G5402" s="7">
        <v>0.46148051697530862</v>
      </c>
      <c r="H5402" s="15" t="s">
        <v>5721</v>
      </c>
      <c r="I5402" s="15" t="s">
        <v>58</v>
      </c>
      <c r="J5402" s="15" t="s">
        <v>112</v>
      </c>
      <c r="K5402" s="1"/>
      <c r="L5402">
        <v>0</v>
      </c>
      <c r="M5402" s="15" t="s">
        <v>54</v>
      </c>
      <c r="N5402" s="1">
        <v>45964</v>
      </c>
      <c r="P5402" s="15"/>
      <c r="Q5402" s="15"/>
      <c r="R5402" s="15"/>
      <c r="S5402" s="2"/>
      <c r="T5402">
        <v>0</v>
      </c>
      <c r="U5402">
        <v>13851223</v>
      </c>
      <c r="V5402" s="15"/>
      <c r="W5402">
        <v>1</v>
      </c>
      <c r="X5402">
        <v>0</v>
      </c>
      <c r="Y5402">
        <v>0</v>
      </c>
      <c r="Z5402">
        <v>0</v>
      </c>
      <c r="AA5402">
        <v>11</v>
      </c>
      <c r="AB5402" t="s">
        <v>5586</v>
      </c>
      <c r="AC5402" s="15" t="s">
        <v>5</v>
      </c>
      <c r="AE5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3" spans="1:31" x14ac:dyDescent="0.25">
      <c r="A5403" s="15" t="s">
        <v>12671</v>
      </c>
      <c r="B5403" s="15" t="s">
        <v>50</v>
      </c>
      <c r="C5403" s="15" t="s">
        <v>17</v>
      </c>
      <c r="D5403" s="15" t="s">
        <v>118</v>
      </c>
      <c r="E5403" s="15" t="s">
        <v>12672</v>
      </c>
      <c r="F5403" s="1">
        <v>45964</v>
      </c>
      <c r="G5403" s="7">
        <v>0.48294224537037039</v>
      </c>
      <c r="H5403" s="15" t="s">
        <v>5721</v>
      </c>
      <c r="I5403" s="15" t="s">
        <v>58</v>
      </c>
      <c r="J5403" s="15" t="s">
        <v>112</v>
      </c>
      <c r="K5403" s="1"/>
      <c r="L5403">
        <v>0</v>
      </c>
      <c r="M5403" s="15" t="s">
        <v>54</v>
      </c>
      <c r="N5403" s="1">
        <v>45964</v>
      </c>
      <c r="P5403" s="15"/>
      <c r="Q5403" s="15"/>
      <c r="R5403" s="15"/>
      <c r="S5403" s="2"/>
      <c r="T5403">
        <v>0</v>
      </c>
      <c r="U5403">
        <v>13851363</v>
      </c>
      <c r="V5403" s="15"/>
      <c r="W5403">
        <v>1</v>
      </c>
      <c r="X5403">
        <v>0</v>
      </c>
      <c r="Y5403">
        <v>0</v>
      </c>
      <c r="Z5403">
        <v>0</v>
      </c>
      <c r="AA5403">
        <v>11</v>
      </c>
      <c r="AB5403" t="s">
        <v>5586</v>
      </c>
      <c r="AC5403" s="15" t="s">
        <v>5</v>
      </c>
      <c r="AE5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4" spans="1:31" x14ac:dyDescent="0.25">
      <c r="A5404" s="15" t="s">
        <v>27547</v>
      </c>
      <c r="B5404" s="15" t="s">
        <v>50</v>
      </c>
      <c r="C5404" s="15" t="s">
        <v>17</v>
      </c>
      <c r="D5404" s="15" t="s">
        <v>118</v>
      </c>
      <c r="E5404" s="15" t="s">
        <v>27548</v>
      </c>
      <c r="F5404" s="1">
        <v>45964</v>
      </c>
      <c r="G5404" s="7">
        <v>0.36528009259259259</v>
      </c>
      <c r="H5404" s="15" t="s">
        <v>5721</v>
      </c>
      <c r="I5404" s="15" t="s">
        <v>58</v>
      </c>
      <c r="J5404" s="15" t="s">
        <v>112</v>
      </c>
      <c r="K5404" s="1"/>
      <c r="L5404">
        <v>0</v>
      </c>
      <c r="M5404" s="15" t="s">
        <v>54</v>
      </c>
      <c r="N5404" s="1">
        <v>45964</v>
      </c>
      <c r="P5404" s="15"/>
      <c r="Q5404" s="15"/>
      <c r="R5404" s="15"/>
      <c r="S5404" s="2"/>
      <c r="T5404">
        <v>0</v>
      </c>
      <c r="U5404">
        <v>13851369</v>
      </c>
      <c r="V5404" s="15"/>
      <c r="W5404">
        <v>1</v>
      </c>
      <c r="X5404">
        <v>0</v>
      </c>
      <c r="Y5404">
        <v>0</v>
      </c>
      <c r="Z5404">
        <v>0</v>
      </c>
      <c r="AA5404">
        <v>8</v>
      </c>
      <c r="AB5404" t="s">
        <v>5586</v>
      </c>
      <c r="AC5404" s="15" t="s">
        <v>5</v>
      </c>
      <c r="AE5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5" spans="1:31" x14ac:dyDescent="0.25">
      <c r="A5405" s="15" t="s">
        <v>23660</v>
      </c>
      <c r="B5405" s="15" t="s">
        <v>50</v>
      </c>
      <c r="C5405" s="15" t="s">
        <v>17</v>
      </c>
      <c r="D5405" s="15" t="s">
        <v>140</v>
      </c>
      <c r="E5405" s="15" t="s">
        <v>23661</v>
      </c>
      <c r="F5405" s="1">
        <v>45964</v>
      </c>
      <c r="G5405" s="7">
        <v>0.58271778549382713</v>
      </c>
      <c r="H5405" s="15" t="s">
        <v>5721</v>
      </c>
      <c r="I5405" s="15" t="s">
        <v>58</v>
      </c>
      <c r="J5405" s="15" t="s">
        <v>112</v>
      </c>
      <c r="K5405" s="1"/>
      <c r="L5405">
        <v>0</v>
      </c>
      <c r="M5405" s="15" t="s">
        <v>54</v>
      </c>
      <c r="N5405" s="1">
        <v>45964</v>
      </c>
      <c r="P5405" s="15"/>
      <c r="Q5405" s="15"/>
      <c r="R5405" s="15"/>
      <c r="S5405" s="2"/>
      <c r="T5405">
        <v>0</v>
      </c>
      <c r="U5405">
        <v>13851588</v>
      </c>
      <c r="V5405" s="15"/>
      <c r="W5405">
        <v>1</v>
      </c>
      <c r="X5405">
        <v>0</v>
      </c>
      <c r="Y5405">
        <v>0</v>
      </c>
      <c r="Z5405">
        <v>0</v>
      </c>
      <c r="AA5405">
        <v>13</v>
      </c>
      <c r="AB5405" t="s">
        <v>5586</v>
      </c>
      <c r="AC5405" s="15" t="s">
        <v>5</v>
      </c>
      <c r="AE5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6" spans="1:31" x14ac:dyDescent="0.25">
      <c r="A5406" s="15" t="s">
        <v>8921</v>
      </c>
      <c r="B5406" s="15" t="s">
        <v>50</v>
      </c>
      <c r="C5406" s="15" t="s">
        <v>17</v>
      </c>
      <c r="D5406" s="15" t="s">
        <v>9</v>
      </c>
      <c r="E5406" s="15" t="s">
        <v>24839</v>
      </c>
      <c r="F5406" s="1">
        <v>45964</v>
      </c>
      <c r="G5406" s="7">
        <v>0.48210362654320987</v>
      </c>
      <c r="H5406" s="15" t="s">
        <v>5721</v>
      </c>
      <c r="I5406" s="15" t="s">
        <v>58</v>
      </c>
      <c r="J5406" s="15" t="s">
        <v>112</v>
      </c>
      <c r="K5406" s="1"/>
      <c r="L5406">
        <v>0</v>
      </c>
      <c r="M5406" s="15" t="s">
        <v>54</v>
      </c>
      <c r="N5406" s="1">
        <v>45964</v>
      </c>
      <c r="P5406" s="15"/>
      <c r="Q5406" s="15"/>
      <c r="R5406" s="15"/>
      <c r="S5406" s="2"/>
      <c r="T5406">
        <v>0</v>
      </c>
      <c r="U5406">
        <v>13851631</v>
      </c>
      <c r="V5406" s="15"/>
      <c r="W5406">
        <v>1</v>
      </c>
      <c r="X5406">
        <v>0</v>
      </c>
      <c r="Y5406">
        <v>0</v>
      </c>
      <c r="Z5406">
        <v>0</v>
      </c>
      <c r="AA5406">
        <v>11</v>
      </c>
      <c r="AB5406" t="s">
        <v>5586</v>
      </c>
      <c r="AC5406" s="15" t="s">
        <v>5</v>
      </c>
      <c r="AE5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7" spans="1:31" x14ac:dyDescent="0.25">
      <c r="A5407" s="15" t="s">
        <v>8768</v>
      </c>
      <c r="B5407" s="15" t="s">
        <v>50</v>
      </c>
      <c r="C5407" s="15" t="s">
        <v>17</v>
      </c>
      <c r="D5407" s="15" t="s">
        <v>140</v>
      </c>
      <c r="E5407" s="15" t="s">
        <v>8769</v>
      </c>
      <c r="F5407" s="1">
        <v>45964</v>
      </c>
      <c r="G5407" s="7">
        <v>0.36600744598765433</v>
      </c>
      <c r="H5407" s="15" t="s">
        <v>5721</v>
      </c>
      <c r="I5407" s="15" t="s">
        <v>58</v>
      </c>
      <c r="J5407" s="15" t="s">
        <v>112</v>
      </c>
      <c r="K5407" s="1"/>
      <c r="L5407">
        <v>0</v>
      </c>
      <c r="M5407" s="15" t="s">
        <v>54</v>
      </c>
      <c r="N5407" s="1">
        <v>45964</v>
      </c>
      <c r="P5407" s="15"/>
      <c r="Q5407" s="15"/>
      <c r="R5407" s="15"/>
      <c r="S5407" s="2"/>
      <c r="T5407">
        <v>0</v>
      </c>
      <c r="U5407">
        <v>13851683</v>
      </c>
      <c r="V5407" s="15"/>
      <c r="W5407">
        <v>1</v>
      </c>
      <c r="X5407">
        <v>0</v>
      </c>
      <c r="Y5407">
        <v>0</v>
      </c>
      <c r="Z5407">
        <v>0</v>
      </c>
      <c r="AA5407">
        <v>8</v>
      </c>
      <c r="AB5407" t="s">
        <v>5586</v>
      </c>
      <c r="AC5407" s="15" t="s">
        <v>5</v>
      </c>
      <c r="AE5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8" spans="1:31" x14ac:dyDescent="0.25">
      <c r="A5408" s="15" t="s">
        <v>8867</v>
      </c>
      <c r="B5408" s="15" t="s">
        <v>50</v>
      </c>
      <c r="C5408" s="15" t="s">
        <v>17</v>
      </c>
      <c r="D5408" s="15" t="s">
        <v>99</v>
      </c>
      <c r="E5408" s="15" t="s">
        <v>10947</v>
      </c>
      <c r="F5408" s="1">
        <v>45964</v>
      </c>
      <c r="G5408" s="7">
        <v>0.61028009259259264</v>
      </c>
      <c r="H5408" s="15" t="s">
        <v>5721</v>
      </c>
      <c r="I5408" s="15" t="s">
        <v>58</v>
      </c>
      <c r="J5408" s="15" t="s">
        <v>112</v>
      </c>
      <c r="K5408" s="1"/>
      <c r="L5408">
        <v>0</v>
      </c>
      <c r="M5408" s="15" t="s">
        <v>54</v>
      </c>
      <c r="N5408" s="1">
        <v>45964</v>
      </c>
      <c r="P5408" s="15"/>
      <c r="Q5408" s="15"/>
      <c r="R5408" s="15"/>
      <c r="S5408" s="2"/>
      <c r="T5408">
        <v>0</v>
      </c>
      <c r="U5408">
        <v>13851748</v>
      </c>
      <c r="V5408" s="15"/>
      <c r="W5408">
        <v>1</v>
      </c>
      <c r="X5408">
        <v>0</v>
      </c>
      <c r="Y5408">
        <v>0</v>
      </c>
      <c r="Z5408">
        <v>0</v>
      </c>
      <c r="AA5408">
        <v>14</v>
      </c>
      <c r="AB5408" t="s">
        <v>5586</v>
      </c>
      <c r="AC5408" s="15" t="s">
        <v>5</v>
      </c>
      <c r="AE5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9" spans="1:31" x14ac:dyDescent="0.25">
      <c r="A5409" s="15" t="s">
        <v>11016</v>
      </c>
      <c r="B5409" s="15" t="s">
        <v>50</v>
      </c>
      <c r="C5409" s="15" t="s">
        <v>17</v>
      </c>
      <c r="D5409" s="15" t="s">
        <v>140</v>
      </c>
      <c r="E5409" s="15" t="s">
        <v>11017</v>
      </c>
      <c r="F5409" s="1">
        <v>45964</v>
      </c>
      <c r="G5409" s="7">
        <v>0.36358850308641977</v>
      </c>
      <c r="H5409" s="15" t="s">
        <v>5721</v>
      </c>
      <c r="I5409" s="15" t="s">
        <v>58</v>
      </c>
      <c r="J5409" s="15" t="s">
        <v>112</v>
      </c>
      <c r="K5409" s="1"/>
      <c r="L5409">
        <v>0</v>
      </c>
      <c r="M5409" s="15" t="s">
        <v>54</v>
      </c>
      <c r="N5409" s="1">
        <v>45964</v>
      </c>
      <c r="P5409" s="15"/>
      <c r="Q5409" s="15"/>
      <c r="R5409" s="15"/>
      <c r="S5409" s="2"/>
      <c r="T5409">
        <v>0</v>
      </c>
      <c r="U5409">
        <v>13851861</v>
      </c>
      <c r="V5409" s="15"/>
      <c r="W5409">
        <v>1</v>
      </c>
      <c r="X5409">
        <v>0</v>
      </c>
      <c r="Y5409">
        <v>0</v>
      </c>
      <c r="Z5409">
        <v>0</v>
      </c>
      <c r="AA5409">
        <v>8</v>
      </c>
      <c r="AB5409" t="s">
        <v>5586</v>
      </c>
      <c r="AC5409" s="15" t="s">
        <v>5</v>
      </c>
      <c r="AE5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0" spans="1:31" x14ac:dyDescent="0.25">
      <c r="A5410" s="15" t="s">
        <v>4566</v>
      </c>
      <c r="B5410" s="15" t="s">
        <v>50</v>
      </c>
      <c r="C5410" s="15" t="s">
        <v>17</v>
      </c>
      <c r="D5410" s="15" t="s">
        <v>2856</v>
      </c>
      <c r="E5410" s="15" t="s">
        <v>4567</v>
      </c>
      <c r="F5410" s="1">
        <v>45964</v>
      </c>
      <c r="G5410" s="7">
        <v>0.49242229938271603</v>
      </c>
      <c r="H5410" s="15" t="s">
        <v>5721</v>
      </c>
      <c r="I5410" s="15" t="s">
        <v>58</v>
      </c>
      <c r="J5410" s="15" t="s">
        <v>112</v>
      </c>
      <c r="K5410" s="1"/>
      <c r="L5410">
        <v>0</v>
      </c>
      <c r="M5410" s="15" t="s">
        <v>54</v>
      </c>
      <c r="N5410" s="1">
        <v>45964</v>
      </c>
      <c r="P5410" s="15"/>
      <c r="Q5410" s="15"/>
      <c r="R5410" s="15"/>
      <c r="S5410" s="2"/>
      <c r="T5410">
        <v>0</v>
      </c>
      <c r="U5410">
        <v>13851863</v>
      </c>
      <c r="V5410" s="15"/>
      <c r="W5410">
        <v>1</v>
      </c>
      <c r="X5410">
        <v>0</v>
      </c>
      <c r="Y5410">
        <v>0</v>
      </c>
      <c r="Z5410">
        <v>0</v>
      </c>
      <c r="AA5410">
        <v>11</v>
      </c>
      <c r="AB5410" t="s">
        <v>5586</v>
      </c>
      <c r="AC5410" s="15" t="s">
        <v>5</v>
      </c>
      <c r="AE5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1" spans="1:31" x14ac:dyDescent="0.25">
      <c r="A5411" s="15" t="s">
        <v>9069</v>
      </c>
      <c r="B5411" s="15" t="s">
        <v>50</v>
      </c>
      <c r="C5411" s="15" t="s">
        <v>17</v>
      </c>
      <c r="D5411" s="15" t="s">
        <v>99</v>
      </c>
      <c r="E5411" s="15" t="s">
        <v>9070</v>
      </c>
      <c r="F5411" s="1">
        <v>45964</v>
      </c>
      <c r="G5411" s="7">
        <v>0.47072322530864197</v>
      </c>
      <c r="H5411" s="15" t="s">
        <v>5721</v>
      </c>
      <c r="I5411" s="15" t="s">
        <v>58</v>
      </c>
      <c r="J5411" s="15" t="s">
        <v>112</v>
      </c>
      <c r="K5411" s="1"/>
      <c r="L5411">
        <v>0</v>
      </c>
      <c r="M5411" s="15" t="s">
        <v>54</v>
      </c>
      <c r="N5411" s="1">
        <v>45964</v>
      </c>
      <c r="P5411" s="15"/>
      <c r="Q5411" s="15"/>
      <c r="R5411" s="15"/>
      <c r="S5411" s="2"/>
      <c r="T5411">
        <v>0</v>
      </c>
      <c r="U5411">
        <v>13851875</v>
      </c>
      <c r="V5411" s="15"/>
      <c r="W5411">
        <v>1</v>
      </c>
      <c r="X5411">
        <v>0</v>
      </c>
      <c r="Y5411">
        <v>0</v>
      </c>
      <c r="Z5411">
        <v>0</v>
      </c>
      <c r="AA5411">
        <v>11</v>
      </c>
      <c r="AB5411" t="s">
        <v>5586</v>
      </c>
      <c r="AC5411" s="15" t="s">
        <v>5</v>
      </c>
      <c r="AE5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2" spans="1:31" x14ac:dyDescent="0.25">
      <c r="A5412" s="15" t="s">
        <v>7796</v>
      </c>
      <c r="B5412" s="15" t="s">
        <v>50</v>
      </c>
      <c r="C5412" s="15" t="s">
        <v>17</v>
      </c>
      <c r="D5412" s="15" t="s">
        <v>140</v>
      </c>
      <c r="E5412" s="15" t="s">
        <v>27549</v>
      </c>
      <c r="F5412" s="1">
        <v>45964</v>
      </c>
      <c r="G5412" s="7">
        <v>0.50523707561728393</v>
      </c>
      <c r="H5412" s="15" t="s">
        <v>5721</v>
      </c>
      <c r="I5412" s="15" t="s">
        <v>58</v>
      </c>
      <c r="J5412" s="15" t="s">
        <v>112</v>
      </c>
      <c r="K5412" s="1"/>
      <c r="L5412">
        <v>0</v>
      </c>
      <c r="M5412" s="15" t="s">
        <v>54</v>
      </c>
      <c r="N5412" s="1">
        <v>45964</v>
      </c>
      <c r="P5412" s="15"/>
      <c r="Q5412" s="15"/>
      <c r="R5412" s="15"/>
      <c r="S5412" s="2"/>
      <c r="T5412">
        <v>0</v>
      </c>
      <c r="U5412">
        <v>13851931</v>
      </c>
      <c r="V5412" s="15"/>
      <c r="W5412">
        <v>1</v>
      </c>
      <c r="X5412">
        <v>0</v>
      </c>
      <c r="Y5412">
        <v>0</v>
      </c>
      <c r="Z5412">
        <v>0</v>
      </c>
      <c r="AA5412">
        <v>12</v>
      </c>
      <c r="AB5412" t="s">
        <v>5586</v>
      </c>
      <c r="AC5412" s="15" t="s">
        <v>5</v>
      </c>
      <c r="AE5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3" spans="1:31" x14ac:dyDescent="0.25">
      <c r="A5413" s="15" t="s">
        <v>18960</v>
      </c>
      <c r="B5413" s="15" t="s">
        <v>50</v>
      </c>
      <c r="C5413" s="15" t="s">
        <v>17</v>
      </c>
      <c r="D5413" s="15" t="s">
        <v>118</v>
      </c>
      <c r="E5413" s="15" t="s">
        <v>18961</v>
      </c>
      <c r="F5413" s="1">
        <v>45964</v>
      </c>
      <c r="G5413" s="7">
        <v>0.59465432098765436</v>
      </c>
      <c r="H5413" s="15" t="s">
        <v>5721</v>
      </c>
      <c r="I5413" s="15" t="s">
        <v>58</v>
      </c>
      <c r="J5413" s="15" t="s">
        <v>112</v>
      </c>
      <c r="K5413" s="1"/>
      <c r="L5413">
        <v>0</v>
      </c>
      <c r="M5413" s="15" t="s">
        <v>54</v>
      </c>
      <c r="N5413" s="1">
        <v>45964</v>
      </c>
      <c r="P5413" s="15"/>
      <c r="Q5413" s="15"/>
      <c r="R5413" s="15"/>
      <c r="S5413" s="2"/>
      <c r="T5413">
        <v>0</v>
      </c>
      <c r="U5413">
        <v>13851951</v>
      </c>
      <c r="V5413" s="15"/>
      <c r="W5413">
        <v>1</v>
      </c>
      <c r="X5413">
        <v>0</v>
      </c>
      <c r="Y5413">
        <v>0</v>
      </c>
      <c r="Z5413">
        <v>0</v>
      </c>
      <c r="AA5413">
        <v>14</v>
      </c>
      <c r="AB5413" t="s">
        <v>5586</v>
      </c>
      <c r="AC5413" s="15" t="s">
        <v>5</v>
      </c>
      <c r="AE5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4" spans="1:31" x14ac:dyDescent="0.25">
      <c r="A5414" s="15" t="s">
        <v>4437</v>
      </c>
      <c r="B5414" s="15" t="s">
        <v>50</v>
      </c>
      <c r="C5414" s="15" t="s">
        <v>17</v>
      </c>
      <c r="D5414" s="15" t="s">
        <v>9</v>
      </c>
      <c r="E5414" s="15" t="s">
        <v>4438</v>
      </c>
      <c r="F5414" s="1">
        <v>45964</v>
      </c>
      <c r="G5414" s="7">
        <v>0.6366501543209877</v>
      </c>
      <c r="H5414" s="15" t="s">
        <v>5721</v>
      </c>
      <c r="I5414" s="15" t="s">
        <v>58</v>
      </c>
      <c r="J5414" s="15" t="s">
        <v>112</v>
      </c>
      <c r="K5414" s="1"/>
      <c r="L5414">
        <v>0</v>
      </c>
      <c r="M5414" s="15" t="s">
        <v>54</v>
      </c>
      <c r="N5414" s="1">
        <v>45964</v>
      </c>
      <c r="P5414" s="15"/>
      <c r="Q5414" s="15"/>
      <c r="R5414" s="15"/>
      <c r="S5414" s="2"/>
      <c r="T5414">
        <v>0</v>
      </c>
      <c r="U5414">
        <v>13851986</v>
      </c>
      <c r="V5414" s="15"/>
      <c r="W5414">
        <v>1</v>
      </c>
      <c r="X5414">
        <v>0</v>
      </c>
      <c r="Y5414">
        <v>0</v>
      </c>
      <c r="Z5414">
        <v>0</v>
      </c>
      <c r="AA5414">
        <v>15</v>
      </c>
      <c r="AB5414" t="s">
        <v>5586</v>
      </c>
      <c r="AC5414" s="15" t="s">
        <v>5</v>
      </c>
      <c r="AE5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5" spans="1:31" x14ac:dyDescent="0.25">
      <c r="A5415" s="15" t="s">
        <v>15513</v>
      </c>
      <c r="B5415" s="15" t="s">
        <v>50</v>
      </c>
      <c r="C5415" s="15" t="s">
        <v>17</v>
      </c>
      <c r="D5415" s="15" t="s">
        <v>99</v>
      </c>
      <c r="E5415" s="15" t="s">
        <v>15772</v>
      </c>
      <c r="F5415" s="1">
        <v>45964</v>
      </c>
      <c r="G5415" s="7">
        <v>0.62067851080246916</v>
      </c>
      <c r="H5415" s="15" t="s">
        <v>5721</v>
      </c>
      <c r="I5415" s="15" t="s">
        <v>58</v>
      </c>
      <c r="J5415" s="15" t="s">
        <v>112</v>
      </c>
      <c r="K5415" s="1"/>
      <c r="L5415">
        <v>0</v>
      </c>
      <c r="M5415" s="15" t="s">
        <v>54</v>
      </c>
      <c r="N5415" s="1">
        <v>45964</v>
      </c>
      <c r="P5415" s="15"/>
      <c r="Q5415" s="15"/>
      <c r="R5415" s="15"/>
      <c r="S5415" s="2"/>
      <c r="T5415">
        <v>0</v>
      </c>
      <c r="U5415">
        <v>13852017</v>
      </c>
      <c r="V5415" s="15"/>
      <c r="W5415">
        <v>1</v>
      </c>
      <c r="X5415">
        <v>0</v>
      </c>
      <c r="Y5415">
        <v>0</v>
      </c>
      <c r="Z5415">
        <v>0</v>
      </c>
      <c r="AA5415">
        <v>14</v>
      </c>
      <c r="AB5415" t="s">
        <v>5586</v>
      </c>
      <c r="AC5415" s="15" t="s">
        <v>5</v>
      </c>
      <c r="AE5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6" spans="1:31" x14ac:dyDescent="0.25">
      <c r="A5416" s="15" t="s">
        <v>12080</v>
      </c>
      <c r="B5416" s="15" t="s">
        <v>50</v>
      </c>
      <c r="C5416" s="15" t="s">
        <v>17</v>
      </c>
      <c r="D5416" s="15" t="s">
        <v>9</v>
      </c>
      <c r="E5416" s="15" t="s">
        <v>15501</v>
      </c>
      <c r="F5416" s="1">
        <v>45964</v>
      </c>
      <c r="G5416" s="7">
        <v>0.5785779706790124</v>
      </c>
      <c r="H5416" s="15" t="s">
        <v>5721</v>
      </c>
      <c r="I5416" s="15" t="s">
        <v>58</v>
      </c>
      <c r="J5416" s="15" t="s">
        <v>112</v>
      </c>
      <c r="K5416" s="1"/>
      <c r="L5416">
        <v>0</v>
      </c>
      <c r="M5416" s="15" t="s">
        <v>54</v>
      </c>
      <c r="N5416" s="1">
        <v>45964</v>
      </c>
      <c r="P5416" s="15"/>
      <c r="Q5416" s="15"/>
      <c r="R5416" s="15"/>
      <c r="S5416" s="2"/>
      <c r="T5416">
        <v>0</v>
      </c>
      <c r="U5416">
        <v>13852070</v>
      </c>
      <c r="V5416" s="15"/>
      <c r="W5416">
        <v>1</v>
      </c>
      <c r="X5416">
        <v>0</v>
      </c>
      <c r="Y5416">
        <v>0</v>
      </c>
      <c r="Z5416">
        <v>0</v>
      </c>
      <c r="AA5416">
        <v>13</v>
      </c>
      <c r="AB5416" t="s">
        <v>5586</v>
      </c>
      <c r="AC5416" s="15" t="s">
        <v>5</v>
      </c>
      <c r="AE5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7" spans="1:31" x14ac:dyDescent="0.25">
      <c r="A5417" s="15" t="s">
        <v>6817</v>
      </c>
      <c r="B5417" s="15" t="s">
        <v>50</v>
      </c>
      <c r="C5417" s="15" t="s">
        <v>17</v>
      </c>
      <c r="D5417" s="15" t="s">
        <v>2856</v>
      </c>
      <c r="E5417" s="15" t="s">
        <v>6818</v>
      </c>
      <c r="F5417" s="1">
        <v>45964</v>
      </c>
      <c r="G5417" s="7">
        <v>0.4904568672839506</v>
      </c>
      <c r="H5417" s="15" t="s">
        <v>5721</v>
      </c>
      <c r="I5417" s="15" t="s">
        <v>58</v>
      </c>
      <c r="J5417" s="15" t="s">
        <v>112</v>
      </c>
      <c r="K5417" s="1"/>
      <c r="L5417">
        <v>0</v>
      </c>
      <c r="M5417" s="15" t="s">
        <v>54</v>
      </c>
      <c r="N5417" s="1">
        <v>45964</v>
      </c>
      <c r="P5417" s="15"/>
      <c r="Q5417" s="15"/>
      <c r="R5417" s="15"/>
      <c r="S5417" s="2"/>
      <c r="T5417">
        <v>0</v>
      </c>
      <c r="U5417">
        <v>13852135</v>
      </c>
      <c r="V5417" s="15"/>
      <c r="W5417">
        <v>1</v>
      </c>
      <c r="X5417">
        <v>0</v>
      </c>
      <c r="Y5417">
        <v>0</v>
      </c>
      <c r="Z5417">
        <v>0</v>
      </c>
      <c r="AA5417">
        <v>11</v>
      </c>
      <c r="AB5417" t="s">
        <v>5586</v>
      </c>
      <c r="AC5417" s="15" t="s">
        <v>5</v>
      </c>
      <c r="AE5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8" spans="1:31" x14ac:dyDescent="0.25">
      <c r="A5418" s="15" t="s">
        <v>2449</v>
      </c>
      <c r="B5418" s="15" t="s">
        <v>50</v>
      </c>
      <c r="C5418" s="15" t="s">
        <v>17</v>
      </c>
      <c r="D5418" s="15" t="s">
        <v>2856</v>
      </c>
      <c r="E5418" s="15" t="s">
        <v>6780</v>
      </c>
      <c r="F5418" s="1">
        <v>45964</v>
      </c>
      <c r="G5418" s="7">
        <v>0.63616060956790121</v>
      </c>
      <c r="H5418" s="15" t="s">
        <v>5721</v>
      </c>
      <c r="I5418" s="15" t="s">
        <v>58</v>
      </c>
      <c r="J5418" s="15" t="s">
        <v>112</v>
      </c>
      <c r="K5418" s="1"/>
      <c r="L5418">
        <v>0</v>
      </c>
      <c r="M5418" s="15" t="s">
        <v>54</v>
      </c>
      <c r="N5418" s="1">
        <v>45964</v>
      </c>
      <c r="P5418" s="15"/>
      <c r="Q5418" s="15"/>
      <c r="R5418" s="15"/>
      <c r="S5418" s="2"/>
      <c r="T5418">
        <v>0</v>
      </c>
      <c r="U5418">
        <v>13852155</v>
      </c>
      <c r="V5418" s="15"/>
      <c r="W5418">
        <v>1</v>
      </c>
      <c r="X5418">
        <v>0</v>
      </c>
      <c r="Y5418">
        <v>0</v>
      </c>
      <c r="Z5418">
        <v>0</v>
      </c>
      <c r="AA5418">
        <v>15</v>
      </c>
      <c r="AB5418" t="s">
        <v>5586</v>
      </c>
      <c r="AC5418" s="15" t="s">
        <v>5</v>
      </c>
      <c r="AE5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9" spans="1:31" x14ac:dyDescent="0.25">
      <c r="A5419" s="15" t="s">
        <v>7603</v>
      </c>
      <c r="B5419" s="15" t="s">
        <v>50</v>
      </c>
      <c r="C5419" s="15" t="s">
        <v>17</v>
      </c>
      <c r="D5419" s="15" t="s">
        <v>101</v>
      </c>
      <c r="E5419" s="15" t="s">
        <v>27550</v>
      </c>
      <c r="F5419" s="1">
        <v>45964</v>
      </c>
      <c r="G5419" s="7">
        <v>0.6169186342592593</v>
      </c>
      <c r="H5419" s="15" t="s">
        <v>5721</v>
      </c>
      <c r="I5419" s="15" t="s">
        <v>58</v>
      </c>
      <c r="J5419" s="15" t="s">
        <v>112</v>
      </c>
      <c r="K5419" s="1"/>
      <c r="L5419">
        <v>0</v>
      </c>
      <c r="M5419" s="15" t="s">
        <v>54</v>
      </c>
      <c r="N5419" s="1">
        <v>45964</v>
      </c>
      <c r="P5419" s="15"/>
      <c r="Q5419" s="15"/>
      <c r="R5419" s="15"/>
      <c r="S5419" s="2"/>
      <c r="T5419">
        <v>0</v>
      </c>
      <c r="U5419">
        <v>13852203</v>
      </c>
      <c r="V5419" s="15"/>
      <c r="W5419">
        <v>1</v>
      </c>
      <c r="X5419">
        <v>0</v>
      </c>
      <c r="Y5419">
        <v>0</v>
      </c>
      <c r="Z5419">
        <v>0</v>
      </c>
      <c r="AA5419">
        <v>14</v>
      </c>
      <c r="AB5419" t="s">
        <v>5586</v>
      </c>
      <c r="AC5419" s="15" t="s">
        <v>5</v>
      </c>
      <c r="AE5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0" spans="1:31" x14ac:dyDescent="0.25">
      <c r="A5420" s="15" t="s">
        <v>12682</v>
      </c>
      <c r="B5420" s="15" t="s">
        <v>50</v>
      </c>
      <c r="C5420" s="15" t="s">
        <v>17</v>
      </c>
      <c r="D5420" s="15" t="s">
        <v>101</v>
      </c>
      <c r="E5420" s="15" t="s">
        <v>12683</v>
      </c>
      <c r="F5420" s="1">
        <v>45964</v>
      </c>
      <c r="G5420" s="7">
        <v>0.35592160493827163</v>
      </c>
      <c r="H5420" s="15" t="s">
        <v>5721</v>
      </c>
      <c r="I5420" s="15" t="s">
        <v>58</v>
      </c>
      <c r="J5420" s="15" t="s">
        <v>112</v>
      </c>
      <c r="K5420" s="1"/>
      <c r="L5420">
        <v>0</v>
      </c>
      <c r="M5420" s="15" t="s">
        <v>54</v>
      </c>
      <c r="N5420" s="1">
        <v>45964</v>
      </c>
      <c r="P5420" s="15"/>
      <c r="Q5420" s="15"/>
      <c r="R5420" s="15"/>
      <c r="S5420" s="2"/>
      <c r="T5420">
        <v>0</v>
      </c>
      <c r="U5420">
        <v>13852242</v>
      </c>
      <c r="V5420" s="15"/>
      <c r="W5420">
        <v>1</v>
      </c>
      <c r="X5420">
        <v>0</v>
      </c>
      <c r="Y5420">
        <v>0</v>
      </c>
      <c r="Z5420">
        <v>0</v>
      </c>
      <c r="AA5420">
        <v>8</v>
      </c>
      <c r="AB5420" t="s">
        <v>5586</v>
      </c>
      <c r="AC5420" s="15" t="s">
        <v>5</v>
      </c>
      <c r="AE5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1" spans="1:31" x14ac:dyDescent="0.25">
      <c r="A5421" s="15" t="s">
        <v>12804</v>
      </c>
      <c r="B5421" s="15" t="s">
        <v>50</v>
      </c>
      <c r="C5421" s="15" t="s">
        <v>17</v>
      </c>
      <c r="D5421" s="15" t="s">
        <v>140</v>
      </c>
      <c r="E5421" s="15" t="s">
        <v>12805</v>
      </c>
      <c r="F5421" s="1">
        <v>45964</v>
      </c>
      <c r="G5421" s="7">
        <v>0.58028479938271604</v>
      </c>
      <c r="H5421" s="15" t="s">
        <v>5721</v>
      </c>
      <c r="I5421" s="15" t="s">
        <v>58</v>
      </c>
      <c r="J5421" s="15" t="s">
        <v>112</v>
      </c>
      <c r="K5421" s="1"/>
      <c r="L5421">
        <v>0</v>
      </c>
      <c r="M5421" s="15" t="s">
        <v>54</v>
      </c>
      <c r="N5421" s="1">
        <v>45964</v>
      </c>
      <c r="P5421" s="15"/>
      <c r="Q5421" s="15"/>
      <c r="R5421" s="15"/>
      <c r="S5421" s="2"/>
      <c r="T5421">
        <v>0</v>
      </c>
      <c r="U5421">
        <v>13852257</v>
      </c>
      <c r="V5421" s="15"/>
      <c r="W5421">
        <v>1</v>
      </c>
      <c r="X5421">
        <v>0</v>
      </c>
      <c r="Y5421">
        <v>0</v>
      </c>
      <c r="Z5421">
        <v>0</v>
      </c>
      <c r="AA5421">
        <v>13</v>
      </c>
      <c r="AB5421" t="s">
        <v>5586</v>
      </c>
      <c r="AC5421" s="15" t="s">
        <v>5</v>
      </c>
      <c r="AE5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2" spans="1:31" x14ac:dyDescent="0.25">
      <c r="A5422" s="15" t="s">
        <v>5642</v>
      </c>
      <c r="B5422" s="15" t="s">
        <v>50</v>
      </c>
      <c r="C5422" s="15" t="s">
        <v>17</v>
      </c>
      <c r="D5422" s="15" t="s">
        <v>99</v>
      </c>
      <c r="E5422" s="15" t="s">
        <v>24819</v>
      </c>
      <c r="F5422" s="1">
        <v>45964</v>
      </c>
      <c r="G5422" s="7">
        <v>0.45790744598765432</v>
      </c>
      <c r="H5422" s="15" t="s">
        <v>5721</v>
      </c>
      <c r="I5422" s="15" t="s">
        <v>58</v>
      </c>
      <c r="J5422" s="15" t="s">
        <v>112</v>
      </c>
      <c r="K5422" s="1"/>
      <c r="L5422">
        <v>0</v>
      </c>
      <c r="M5422" s="15" t="s">
        <v>54</v>
      </c>
      <c r="N5422" s="1">
        <v>45964</v>
      </c>
      <c r="P5422" s="15"/>
      <c r="Q5422" s="15"/>
      <c r="R5422" s="15"/>
      <c r="S5422" s="2"/>
      <c r="T5422">
        <v>0</v>
      </c>
      <c r="U5422">
        <v>13852513</v>
      </c>
      <c r="V5422" s="15"/>
      <c r="W5422">
        <v>1</v>
      </c>
      <c r="X5422">
        <v>0</v>
      </c>
      <c r="Y5422">
        <v>0</v>
      </c>
      <c r="Z5422">
        <v>0</v>
      </c>
      <c r="AA5422">
        <v>10</v>
      </c>
      <c r="AB5422" t="s">
        <v>5586</v>
      </c>
      <c r="AC5422" s="15" t="s">
        <v>5</v>
      </c>
      <c r="AE5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3" spans="1:31" x14ac:dyDescent="0.25">
      <c r="A5423" s="15" t="s">
        <v>7396</v>
      </c>
      <c r="B5423" s="15" t="s">
        <v>50</v>
      </c>
      <c r="C5423" s="15" t="s">
        <v>17</v>
      </c>
      <c r="D5423" s="15" t="s">
        <v>140</v>
      </c>
      <c r="E5423" s="15" t="s">
        <v>27551</v>
      </c>
      <c r="F5423" s="1">
        <v>45964</v>
      </c>
      <c r="G5423" s="7">
        <v>0.40509189814814817</v>
      </c>
      <c r="H5423" s="15" t="s">
        <v>5721</v>
      </c>
      <c r="I5423" s="15" t="s">
        <v>58</v>
      </c>
      <c r="J5423" s="15" t="s">
        <v>112</v>
      </c>
      <c r="K5423" s="1"/>
      <c r="L5423">
        <v>0</v>
      </c>
      <c r="M5423" s="15" t="s">
        <v>54</v>
      </c>
      <c r="N5423" s="1">
        <v>45964</v>
      </c>
      <c r="P5423" s="15"/>
      <c r="Q5423" s="15"/>
      <c r="R5423" s="15"/>
      <c r="S5423" s="2"/>
      <c r="T5423">
        <v>0</v>
      </c>
      <c r="U5423">
        <v>13852544</v>
      </c>
      <c r="V5423" s="15"/>
      <c r="W5423">
        <v>1</v>
      </c>
      <c r="X5423">
        <v>0</v>
      </c>
      <c r="Y5423">
        <v>0</v>
      </c>
      <c r="Z5423">
        <v>0</v>
      </c>
      <c r="AA5423">
        <v>9</v>
      </c>
      <c r="AB5423" t="s">
        <v>5586</v>
      </c>
      <c r="AC5423" s="15" t="s">
        <v>5</v>
      </c>
      <c r="AE5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4" spans="1:31" x14ac:dyDescent="0.25">
      <c r="A5424" s="15" t="s">
        <v>13543</v>
      </c>
      <c r="B5424" s="15" t="s">
        <v>50</v>
      </c>
      <c r="C5424" s="15" t="s">
        <v>17</v>
      </c>
      <c r="D5424" s="15" t="s">
        <v>140</v>
      </c>
      <c r="E5424" s="15" t="s">
        <v>13544</v>
      </c>
      <c r="F5424" s="1">
        <v>45964</v>
      </c>
      <c r="G5424" s="7">
        <v>0.57788634259259264</v>
      </c>
      <c r="H5424" s="15" t="s">
        <v>5721</v>
      </c>
      <c r="I5424" s="15" t="s">
        <v>58</v>
      </c>
      <c r="J5424" s="15" t="s">
        <v>112</v>
      </c>
      <c r="K5424" s="1"/>
      <c r="L5424">
        <v>0</v>
      </c>
      <c r="M5424" s="15" t="s">
        <v>54</v>
      </c>
      <c r="N5424" s="1">
        <v>45964</v>
      </c>
      <c r="P5424" s="15"/>
      <c r="Q5424" s="15"/>
      <c r="R5424" s="15"/>
      <c r="S5424" s="2"/>
      <c r="T5424">
        <v>0</v>
      </c>
      <c r="U5424">
        <v>13852631</v>
      </c>
      <c r="V5424" s="15"/>
      <c r="W5424">
        <v>1</v>
      </c>
      <c r="X5424">
        <v>0</v>
      </c>
      <c r="Y5424">
        <v>0</v>
      </c>
      <c r="Z5424">
        <v>0</v>
      </c>
      <c r="AA5424">
        <v>13</v>
      </c>
      <c r="AB5424" t="s">
        <v>5586</v>
      </c>
      <c r="AC5424" s="15" t="s">
        <v>5</v>
      </c>
      <c r="AE5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5" spans="1:31" x14ac:dyDescent="0.25">
      <c r="A5425" s="15" t="s">
        <v>19321</v>
      </c>
      <c r="B5425" s="15" t="s">
        <v>50</v>
      </c>
      <c r="C5425" s="15" t="s">
        <v>17</v>
      </c>
      <c r="D5425" s="15" t="s">
        <v>99</v>
      </c>
      <c r="E5425" s="15" t="s">
        <v>19322</v>
      </c>
      <c r="F5425" s="1">
        <v>45964</v>
      </c>
      <c r="G5425" s="7">
        <v>0.44288414351851851</v>
      </c>
      <c r="H5425" s="15" t="s">
        <v>5721</v>
      </c>
      <c r="I5425" s="15" t="s">
        <v>58</v>
      </c>
      <c r="J5425" s="15" t="s">
        <v>112</v>
      </c>
      <c r="K5425" s="1"/>
      <c r="L5425">
        <v>0</v>
      </c>
      <c r="M5425" s="15" t="s">
        <v>54</v>
      </c>
      <c r="N5425" s="1">
        <v>45964</v>
      </c>
      <c r="P5425" s="15"/>
      <c r="Q5425" s="15"/>
      <c r="R5425" s="15"/>
      <c r="S5425" s="2"/>
      <c r="T5425">
        <v>0</v>
      </c>
      <c r="U5425">
        <v>13852644</v>
      </c>
      <c r="V5425" s="15"/>
      <c r="W5425">
        <v>1</v>
      </c>
      <c r="X5425">
        <v>0</v>
      </c>
      <c r="Y5425">
        <v>0</v>
      </c>
      <c r="Z5425">
        <v>0</v>
      </c>
      <c r="AA5425">
        <v>10</v>
      </c>
      <c r="AB5425" t="s">
        <v>5586</v>
      </c>
      <c r="AC5425" s="15" t="s">
        <v>5</v>
      </c>
      <c r="AE5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6" spans="1:31" x14ac:dyDescent="0.25">
      <c r="A5426" s="15" t="s">
        <v>12673</v>
      </c>
      <c r="B5426" s="15" t="s">
        <v>50</v>
      </c>
      <c r="C5426" s="15" t="s">
        <v>17</v>
      </c>
      <c r="D5426" s="15" t="s">
        <v>10</v>
      </c>
      <c r="E5426" s="15" t="s">
        <v>12674</v>
      </c>
      <c r="F5426" s="1">
        <v>45964</v>
      </c>
      <c r="G5426" s="7">
        <v>0.47426601080246916</v>
      </c>
      <c r="H5426" s="15" t="s">
        <v>5721</v>
      </c>
      <c r="I5426" s="15" t="s">
        <v>58</v>
      </c>
      <c r="J5426" s="15" t="s">
        <v>112</v>
      </c>
      <c r="K5426" s="1"/>
      <c r="L5426">
        <v>0</v>
      </c>
      <c r="M5426" s="15" t="s">
        <v>54</v>
      </c>
      <c r="N5426" s="1">
        <v>45964</v>
      </c>
      <c r="P5426" s="15"/>
      <c r="Q5426" s="15"/>
      <c r="R5426" s="15"/>
      <c r="S5426" s="2"/>
      <c r="T5426">
        <v>0</v>
      </c>
      <c r="U5426">
        <v>13852706</v>
      </c>
      <c r="V5426" s="15"/>
      <c r="W5426">
        <v>1</v>
      </c>
      <c r="X5426">
        <v>0</v>
      </c>
      <c r="Y5426">
        <v>0</v>
      </c>
      <c r="Z5426">
        <v>0</v>
      </c>
      <c r="AA5426">
        <v>11</v>
      </c>
      <c r="AB5426" t="s">
        <v>5586</v>
      </c>
      <c r="AC5426" s="15" t="s">
        <v>5</v>
      </c>
      <c r="AE5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7" spans="1:31" x14ac:dyDescent="0.25">
      <c r="A5427" s="15" t="s">
        <v>9184</v>
      </c>
      <c r="B5427" s="15" t="s">
        <v>50</v>
      </c>
      <c r="C5427" s="15" t="s">
        <v>17</v>
      </c>
      <c r="D5427" s="15" t="s">
        <v>118</v>
      </c>
      <c r="E5427" s="15" t="s">
        <v>15458</v>
      </c>
      <c r="F5427" s="1">
        <v>45964</v>
      </c>
      <c r="G5427" s="7">
        <v>0.4211497299382716</v>
      </c>
      <c r="H5427" s="15" t="s">
        <v>5721</v>
      </c>
      <c r="I5427" s="15" t="s">
        <v>58</v>
      </c>
      <c r="J5427" s="15" t="s">
        <v>112</v>
      </c>
      <c r="K5427" s="1"/>
      <c r="L5427">
        <v>0</v>
      </c>
      <c r="M5427" s="15" t="s">
        <v>54</v>
      </c>
      <c r="N5427" s="1">
        <v>45964</v>
      </c>
      <c r="P5427" s="15"/>
      <c r="Q5427" s="15"/>
      <c r="R5427" s="15"/>
      <c r="S5427" s="2"/>
      <c r="T5427">
        <v>0</v>
      </c>
      <c r="U5427">
        <v>13852758</v>
      </c>
      <c r="V5427" s="15"/>
      <c r="W5427">
        <v>1</v>
      </c>
      <c r="X5427">
        <v>0</v>
      </c>
      <c r="Y5427">
        <v>0</v>
      </c>
      <c r="Z5427">
        <v>0</v>
      </c>
      <c r="AA5427">
        <v>10</v>
      </c>
      <c r="AB5427" t="s">
        <v>5586</v>
      </c>
      <c r="AC5427" s="15" t="s">
        <v>5</v>
      </c>
      <c r="AE5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8" spans="1:31" x14ac:dyDescent="0.25">
      <c r="A5428" s="15" t="s">
        <v>7614</v>
      </c>
      <c r="B5428" s="15" t="s">
        <v>50</v>
      </c>
      <c r="C5428" s="15" t="s">
        <v>17</v>
      </c>
      <c r="D5428" s="15" t="s">
        <v>99</v>
      </c>
      <c r="E5428" s="15" t="s">
        <v>7615</v>
      </c>
      <c r="F5428" s="1">
        <v>45964</v>
      </c>
      <c r="G5428" s="7">
        <v>0.63833630401234565</v>
      </c>
      <c r="H5428" s="15" t="s">
        <v>5721</v>
      </c>
      <c r="I5428" s="15" t="s">
        <v>58</v>
      </c>
      <c r="J5428" s="15" t="s">
        <v>112</v>
      </c>
      <c r="K5428" s="1"/>
      <c r="L5428">
        <v>0</v>
      </c>
      <c r="M5428" s="15" t="s">
        <v>54</v>
      </c>
      <c r="N5428" s="1">
        <v>45964</v>
      </c>
      <c r="P5428" s="15"/>
      <c r="Q5428" s="15"/>
      <c r="R5428" s="15"/>
      <c r="S5428" s="2"/>
      <c r="T5428">
        <v>0</v>
      </c>
      <c r="U5428">
        <v>13852825</v>
      </c>
      <c r="V5428" s="15"/>
      <c r="W5428">
        <v>1</v>
      </c>
      <c r="X5428">
        <v>0</v>
      </c>
      <c r="Y5428">
        <v>0</v>
      </c>
      <c r="Z5428">
        <v>0</v>
      </c>
      <c r="AA5428">
        <v>15</v>
      </c>
      <c r="AB5428" t="s">
        <v>5586</v>
      </c>
      <c r="AC5428" s="15" t="s">
        <v>5</v>
      </c>
      <c r="AE5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9" spans="1:31" x14ac:dyDescent="0.25">
      <c r="A5429" s="15" t="s">
        <v>4802</v>
      </c>
      <c r="B5429" s="15" t="s">
        <v>50</v>
      </c>
      <c r="C5429" s="15" t="s">
        <v>17</v>
      </c>
      <c r="D5429" s="15" t="s">
        <v>101</v>
      </c>
      <c r="E5429" s="15" t="s">
        <v>13673</v>
      </c>
      <c r="F5429" s="1">
        <v>45964</v>
      </c>
      <c r="G5429" s="7">
        <v>0.40127889660493826</v>
      </c>
      <c r="H5429" s="15" t="s">
        <v>5721</v>
      </c>
      <c r="I5429" s="15" t="s">
        <v>58</v>
      </c>
      <c r="J5429" s="15" t="s">
        <v>112</v>
      </c>
      <c r="K5429" s="1"/>
      <c r="L5429">
        <v>0</v>
      </c>
      <c r="M5429" s="15" t="s">
        <v>54</v>
      </c>
      <c r="N5429" s="1">
        <v>45964</v>
      </c>
      <c r="P5429" s="15"/>
      <c r="Q5429" s="15"/>
      <c r="R5429" s="15"/>
      <c r="S5429" s="2"/>
      <c r="T5429">
        <v>0</v>
      </c>
      <c r="U5429">
        <v>13853040</v>
      </c>
      <c r="V5429" s="15"/>
      <c r="W5429">
        <v>1</v>
      </c>
      <c r="X5429">
        <v>0</v>
      </c>
      <c r="Y5429">
        <v>0</v>
      </c>
      <c r="Z5429">
        <v>0</v>
      </c>
      <c r="AA5429">
        <v>9</v>
      </c>
      <c r="AB5429" t="s">
        <v>5586</v>
      </c>
      <c r="AC5429" s="15" t="s">
        <v>5</v>
      </c>
      <c r="AE5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0" spans="1:31" x14ac:dyDescent="0.25">
      <c r="A5430" s="15" t="s">
        <v>11871</v>
      </c>
      <c r="B5430" s="15" t="s">
        <v>50</v>
      </c>
      <c r="C5430" s="15" t="s">
        <v>17</v>
      </c>
      <c r="D5430" s="15" t="s">
        <v>118</v>
      </c>
      <c r="E5430" s="15" t="s">
        <v>11872</v>
      </c>
      <c r="F5430" s="1">
        <v>45964</v>
      </c>
      <c r="G5430" s="7">
        <v>0.3817724922839506</v>
      </c>
      <c r="H5430" s="15" t="s">
        <v>5721</v>
      </c>
      <c r="I5430" s="15" t="s">
        <v>58</v>
      </c>
      <c r="J5430" s="15" t="s">
        <v>112</v>
      </c>
      <c r="K5430" s="1"/>
      <c r="L5430">
        <v>0</v>
      </c>
      <c r="M5430" s="15" t="s">
        <v>54</v>
      </c>
      <c r="N5430" s="1">
        <v>45964</v>
      </c>
      <c r="P5430" s="15"/>
      <c r="Q5430" s="15"/>
      <c r="R5430" s="15"/>
      <c r="S5430" s="2"/>
      <c r="T5430">
        <v>0</v>
      </c>
      <c r="U5430">
        <v>13853058</v>
      </c>
      <c r="V5430" s="15"/>
      <c r="W5430">
        <v>1</v>
      </c>
      <c r="X5430">
        <v>0</v>
      </c>
      <c r="Y5430">
        <v>0</v>
      </c>
      <c r="Z5430">
        <v>0</v>
      </c>
      <c r="AA5430">
        <v>9</v>
      </c>
      <c r="AB5430" t="s">
        <v>5586</v>
      </c>
      <c r="AC5430" s="15" t="s">
        <v>5</v>
      </c>
      <c r="AE5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1" spans="1:31" x14ac:dyDescent="0.25">
      <c r="A5431" s="15" t="s">
        <v>16282</v>
      </c>
      <c r="B5431" s="15" t="s">
        <v>50</v>
      </c>
      <c r="C5431" s="15" t="s">
        <v>17</v>
      </c>
      <c r="D5431" s="15" t="s">
        <v>2856</v>
      </c>
      <c r="E5431" s="15" t="s">
        <v>16283</v>
      </c>
      <c r="F5431" s="1">
        <v>45964</v>
      </c>
      <c r="G5431" s="7">
        <v>0.37814367283950617</v>
      </c>
      <c r="H5431" s="15" t="s">
        <v>5721</v>
      </c>
      <c r="I5431" s="15" t="s">
        <v>58</v>
      </c>
      <c r="J5431" s="15" t="s">
        <v>112</v>
      </c>
      <c r="K5431" s="1"/>
      <c r="L5431">
        <v>0</v>
      </c>
      <c r="M5431" s="15" t="s">
        <v>54</v>
      </c>
      <c r="N5431" s="1">
        <v>45964</v>
      </c>
      <c r="P5431" s="15"/>
      <c r="Q5431" s="15"/>
      <c r="R5431" s="15"/>
      <c r="S5431" s="2"/>
      <c r="T5431">
        <v>0</v>
      </c>
      <c r="U5431">
        <v>13853065</v>
      </c>
      <c r="V5431" s="15"/>
      <c r="W5431">
        <v>1</v>
      </c>
      <c r="X5431">
        <v>0</v>
      </c>
      <c r="Y5431">
        <v>0</v>
      </c>
      <c r="Z5431">
        <v>0</v>
      </c>
      <c r="AA5431">
        <v>9</v>
      </c>
      <c r="AB5431" t="s">
        <v>5586</v>
      </c>
      <c r="AC5431" s="15" t="s">
        <v>5</v>
      </c>
      <c r="AE5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2" spans="1:31" x14ac:dyDescent="0.25">
      <c r="A5432" s="15" t="s">
        <v>8845</v>
      </c>
      <c r="B5432" s="15" t="s">
        <v>50</v>
      </c>
      <c r="C5432" s="15" t="s">
        <v>17</v>
      </c>
      <c r="D5432" s="15" t="s">
        <v>118</v>
      </c>
      <c r="E5432" s="15" t="s">
        <v>8846</v>
      </c>
      <c r="F5432" s="1">
        <v>45964</v>
      </c>
      <c r="G5432" s="7">
        <v>0.57613649691358026</v>
      </c>
      <c r="H5432" s="15" t="s">
        <v>5721</v>
      </c>
      <c r="I5432" s="15" t="s">
        <v>58</v>
      </c>
      <c r="J5432" s="15" t="s">
        <v>112</v>
      </c>
      <c r="K5432" s="1"/>
      <c r="L5432">
        <v>0</v>
      </c>
      <c r="M5432" s="15" t="s">
        <v>54</v>
      </c>
      <c r="N5432" s="1">
        <v>45964</v>
      </c>
      <c r="P5432" s="15"/>
      <c r="Q5432" s="15"/>
      <c r="R5432" s="15"/>
      <c r="S5432" s="2"/>
      <c r="T5432">
        <v>0</v>
      </c>
      <c r="U5432">
        <v>13853068</v>
      </c>
      <c r="V5432" s="15"/>
      <c r="W5432">
        <v>1</v>
      </c>
      <c r="X5432">
        <v>0</v>
      </c>
      <c r="Y5432">
        <v>0</v>
      </c>
      <c r="Z5432">
        <v>0</v>
      </c>
      <c r="AA5432">
        <v>13</v>
      </c>
      <c r="AB5432" t="s">
        <v>5586</v>
      </c>
      <c r="AC5432" s="15" t="s">
        <v>5</v>
      </c>
      <c r="AE5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3" spans="1:31" x14ac:dyDescent="0.25">
      <c r="A5433" s="15" t="s">
        <v>5220</v>
      </c>
      <c r="B5433" s="15" t="s">
        <v>50</v>
      </c>
      <c r="C5433" s="15" t="s">
        <v>17</v>
      </c>
      <c r="D5433" s="15" t="s">
        <v>101</v>
      </c>
      <c r="E5433" s="15" t="s">
        <v>5221</v>
      </c>
      <c r="F5433" s="1">
        <v>45964</v>
      </c>
      <c r="G5433" s="7">
        <v>0.36014440586419755</v>
      </c>
      <c r="H5433" s="15" t="s">
        <v>5721</v>
      </c>
      <c r="I5433" s="15" t="s">
        <v>58</v>
      </c>
      <c r="J5433" s="15" t="s">
        <v>112</v>
      </c>
      <c r="K5433" s="1"/>
      <c r="L5433">
        <v>0</v>
      </c>
      <c r="M5433" s="15" t="s">
        <v>54</v>
      </c>
      <c r="N5433" s="1">
        <v>45964</v>
      </c>
      <c r="P5433" s="15"/>
      <c r="Q5433" s="15"/>
      <c r="R5433" s="15"/>
      <c r="S5433" s="2"/>
      <c r="T5433">
        <v>0</v>
      </c>
      <c r="U5433">
        <v>13853083</v>
      </c>
      <c r="V5433" s="15"/>
      <c r="W5433">
        <v>1</v>
      </c>
      <c r="X5433">
        <v>0</v>
      </c>
      <c r="Y5433">
        <v>0</v>
      </c>
      <c r="Z5433">
        <v>0</v>
      </c>
      <c r="AA5433">
        <v>8</v>
      </c>
      <c r="AB5433" t="s">
        <v>5586</v>
      </c>
      <c r="AC5433" s="15" t="s">
        <v>5</v>
      </c>
      <c r="AE5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4" spans="1:31" x14ac:dyDescent="0.25">
      <c r="A5434" s="15" t="s">
        <v>14062</v>
      </c>
      <c r="B5434" s="15" t="s">
        <v>50</v>
      </c>
      <c r="C5434" s="15" t="s">
        <v>17</v>
      </c>
      <c r="D5434" s="15" t="s">
        <v>101</v>
      </c>
      <c r="E5434" s="15" t="s">
        <v>14063</v>
      </c>
      <c r="F5434" s="1">
        <v>45964</v>
      </c>
      <c r="G5434" s="7">
        <v>0.50534425154320983</v>
      </c>
      <c r="H5434" s="15" t="s">
        <v>5721</v>
      </c>
      <c r="I5434" s="15" t="s">
        <v>58</v>
      </c>
      <c r="J5434" s="15" t="s">
        <v>112</v>
      </c>
      <c r="K5434" s="1"/>
      <c r="L5434">
        <v>0</v>
      </c>
      <c r="M5434" s="15" t="s">
        <v>54</v>
      </c>
      <c r="N5434" s="1">
        <v>45964</v>
      </c>
      <c r="P5434" s="15"/>
      <c r="Q5434" s="15"/>
      <c r="R5434" s="15"/>
      <c r="S5434" s="2"/>
      <c r="T5434">
        <v>0</v>
      </c>
      <c r="U5434">
        <v>13853463</v>
      </c>
      <c r="V5434" s="15"/>
      <c r="W5434">
        <v>1</v>
      </c>
      <c r="X5434">
        <v>0</v>
      </c>
      <c r="Y5434">
        <v>0</v>
      </c>
      <c r="Z5434">
        <v>0</v>
      </c>
      <c r="AA5434">
        <v>12</v>
      </c>
      <c r="AB5434" t="s">
        <v>5586</v>
      </c>
      <c r="AC5434" s="15" t="s">
        <v>5</v>
      </c>
      <c r="AE5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5" spans="1:31" x14ac:dyDescent="0.25">
      <c r="A5435" s="15" t="s">
        <v>8134</v>
      </c>
      <c r="B5435" s="15" t="s">
        <v>50</v>
      </c>
      <c r="C5435" s="15" t="s">
        <v>17</v>
      </c>
      <c r="D5435" s="15" t="s">
        <v>140</v>
      </c>
      <c r="E5435" s="15" t="s">
        <v>8135</v>
      </c>
      <c r="F5435" s="1">
        <v>45964</v>
      </c>
      <c r="G5435" s="7">
        <v>0.40127989969135802</v>
      </c>
      <c r="H5435" s="15" t="s">
        <v>5721</v>
      </c>
      <c r="I5435" s="15" t="s">
        <v>58</v>
      </c>
      <c r="J5435" s="15" t="s">
        <v>112</v>
      </c>
      <c r="K5435" s="1"/>
      <c r="L5435">
        <v>0</v>
      </c>
      <c r="M5435" s="15" t="s">
        <v>54</v>
      </c>
      <c r="N5435" s="1">
        <v>45964</v>
      </c>
      <c r="P5435" s="15"/>
      <c r="Q5435" s="15"/>
      <c r="R5435" s="15"/>
      <c r="S5435" s="2"/>
      <c r="T5435">
        <v>0</v>
      </c>
      <c r="U5435">
        <v>13853511</v>
      </c>
      <c r="V5435" s="15"/>
      <c r="W5435">
        <v>1</v>
      </c>
      <c r="X5435">
        <v>0</v>
      </c>
      <c r="Y5435">
        <v>0</v>
      </c>
      <c r="Z5435">
        <v>0</v>
      </c>
      <c r="AA5435">
        <v>9</v>
      </c>
      <c r="AB5435" t="s">
        <v>5586</v>
      </c>
      <c r="AC5435" s="15" t="s">
        <v>5</v>
      </c>
      <c r="AE5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6" spans="1:31" x14ac:dyDescent="0.25">
      <c r="A5436" s="15" t="s">
        <v>4432</v>
      </c>
      <c r="B5436" s="15" t="s">
        <v>50</v>
      </c>
      <c r="C5436" s="15" t="s">
        <v>17</v>
      </c>
      <c r="D5436" s="15" t="s">
        <v>140</v>
      </c>
      <c r="E5436" s="15" t="s">
        <v>4433</v>
      </c>
      <c r="F5436" s="1">
        <v>45964</v>
      </c>
      <c r="G5436" s="7">
        <v>0.39925173611111109</v>
      </c>
      <c r="H5436" s="15" t="s">
        <v>5721</v>
      </c>
      <c r="I5436" s="15" t="s">
        <v>58</v>
      </c>
      <c r="J5436" s="15" t="s">
        <v>112</v>
      </c>
      <c r="K5436" s="1"/>
      <c r="L5436">
        <v>0</v>
      </c>
      <c r="M5436" s="15" t="s">
        <v>54</v>
      </c>
      <c r="N5436" s="1">
        <v>45964</v>
      </c>
      <c r="P5436" s="15"/>
      <c r="Q5436" s="15"/>
      <c r="R5436" s="15"/>
      <c r="S5436" s="2"/>
      <c r="T5436">
        <v>0</v>
      </c>
      <c r="U5436">
        <v>13853644</v>
      </c>
      <c r="V5436" s="15"/>
      <c r="W5436">
        <v>1</v>
      </c>
      <c r="X5436">
        <v>0</v>
      </c>
      <c r="Y5436">
        <v>0</v>
      </c>
      <c r="Z5436">
        <v>0</v>
      </c>
      <c r="AA5436">
        <v>9</v>
      </c>
      <c r="AB5436" t="s">
        <v>5586</v>
      </c>
      <c r="AC5436" s="15" t="s">
        <v>5</v>
      </c>
      <c r="AE5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7" spans="1:31" x14ac:dyDescent="0.25">
      <c r="A5437" s="15" t="s">
        <v>5443</v>
      </c>
      <c r="B5437" s="15" t="s">
        <v>50</v>
      </c>
      <c r="C5437" s="15" t="s">
        <v>17</v>
      </c>
      <c r="D5437" s="15" t="s">
        <v>118</v>
      </c>
      <c r="E5437" s="15" t="s">
        <v>5444</v>
      </c>
      <c r="F5437" s="1">
        <v>45964</v>
      </c>
      <c r="G5437" s="7">
        <v>0.6038992669753086</v>
      </c>
      <c r="H5437" s="15" t="s">
        <v>5721</v>
      </c>
      <c r="I5437" s="15" t="s">
        <v>58</v>
      </c>
      <c r="J5437" s="15" t="s">
        <v>112</v>
      </c>
      <c r="K5437" s="1"/>
      <c r="L5437">
        <v>0</v>
      </c>
      <c r="M5437" s="15" t="s">
        <v>54</v>
      </c>
      <c r="N5437" s="1">
        <v>45964</v>
      </c>
      <c r="P5437" s="15"/>
      <c r="Q5437" s="15"/>
      <c r="R5437" s="15"/>
      <c r="S5437" s="2"/>
      <c r="T5437">
        <v>0</v>
      </c>
      <c r="U5437">
        <v>13853651</v>
      </c>
      <c r="V5437" s="15"/>
      <c r="W5437">
        <v>1</v>
      </c>
      <c r="X5437">
        <v>0</v>
      </c>
      <c r="Y5437">
        <v>0</v>
      </c>
      <c r="Z5437">
        <v>0</v>
      </c>
      <c r="AA5437">
        <v>14</v>
      </c>
      <c r="AB5437" t="s">
        <v>5586</v>
      </c>
      <c r="AC5437" s="15" t="s">
        <v>5</v>
      </c>
      <c r="AE5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8" spans="1:31" x14ac:dyDescent="0.25">
      <c r="A5438" s="15" t="s">
        <v>5038</v>
      </c>
      <c r="B5438" s="15" t="s">
        <v>50</v>
      </c>
      <c r="C5438" s="15" t="s">
        <v>17</v>
      </c>
      <c r="D5438" s="15" t="s">
        <v>99</v>
      </c>
      <c r="E5438" s="15" t="s">
        <v>18980</v>
      </c>
      <c r="F5438" s="1">
        <v>45964</v>
      </c>
      <c r="G5438" s="7">
        <v>0.5001351466049383</v>
      </c>
      <c r="H5438" s="15" t="s">
        <v>5721</v>
      </c>
      <c r="I5438" s="15" t="s">
        <v>58</v>
      </c>
      <c r="J5438" s="15" t="s">
        <v>112</v>
      </c>
      <c r="K5438" s="1"/>
      <c r="L5438">
        <v>0</v>
      </c>
      <c r="M5438" s="15" t="s">
        <v>54</v>
      </c>
      <c r="N5438" s="1">
        <v>45964</v>
      </c>
      <c r="P5438" s="15"/>
      <c r="Q5438" s="15"/>
      <c r="R5438" s="15"/>
      <c r="S5438" s="2"/>
      <c r="T5438">
        <v>0</v>
      </c>
      <c r="U5438">
        <v>13853672</v>
      </c>
      <c r="V5438" s="15"/>
      <c r="W5438">
        <v>1</v>
      </c>
      <c r="X5438">
        <v>0</v>
      </c>
      <c r="Y5438">
        <v>0</v>
      </c>
      <c r="Z5438">
        <v>0</v>
      </c>
      <c r="AA5438">
        <v>12</v>
      </c>
      <c r="AB5438" t="s">
        <v>5586</v>
      </c>
      <c r="AC5438" s="15" t="s">
        <v>5</v>
      </c>
      <c r="AE5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9" spans="1:31" x14ac:dyDescent="0.25">
      <c r="A5439" s="15" t="s">
        <v>6039</v>
      </c>
      <c r="B5439" s="15" t="s">
        <v>50</v>
      </c>
      <c r="C5439" s="15" t="s">
        <v>17</v>
      </c>
      <c r="D5439" s="15" t="s">
        <v>118</v>
      </c>
      <c r="E5439" s="15" t="s">
        <v>6040</v>
      </c>
      <c r="F5439" s="1">
        <v>45964</v>
      </c>
      <c r="G5439" s="7">
        <v>0.4241030478395062</v>
      </c>
      <c r="H5439" s="15" t="s">
        <v>5721</v>
      </c>
      <c r="I5439" s="15" t="s">
        <v>58</v>
      </c>
      <c r="J5439" s="15" t="s">
        <v>112</v>
      </c>
      <c r="K5439" s="1"/>
      <c r="L5439">
        <v>0</v>
      </c>
      <c r="M5439" s="15" t="s">
        <v>54</v>
      </c>
      <c r="N5439" s="1">
        <v>45964</v>
      </c>
      <c r="P5439" s="15"/>
      <c r="Q5439" s="15"/>
      <c r="R5439" s="15"/>
      <c r="S5439" s="2"/>
      <c r="T5439">
        <v>0</v>
      </c>
      <c r="U5439">
        <v>13853708</v>
      </c>
      <c r="V5439" s="15"/>
      <c r="W5439">
        <v>1</v>
      </c>
      <c r="X5439">
        <v>0</v>
      </c>
      <c r="Y5439">
        <v>0</v>
      </c>
      <c r="Z5439">
        <v>0</v>
      </c>
      <c r="AA5439">
        <v>10</v>
      </c>
      <c r="AB5439" t="s">
        <v>5586</v>
      </c>
      <c r="AC5439" s="15" t="s">
        <v>5</v>
      </c>
      <c r="AE5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0" spans="1:31" x14ac:dyDescent="0.25">
      <c r="A5440" s="15" t="s">
        <v>14297</v>
      </c>
      <c r="B5440" s="15" t="s">
        <v>50</v>
      </c>
      <c r="C5440" s="15" t="s">
        <v>17</v>
      </c>
      <c r="D5440" s="15" t="s">
        <v>140</v>
      </c>
      <c r="E5440" s="15" t="s">
        <v>14298</v>
      </c>
      <c r="F5440" s="1">
        <v>45964</v>
      </c>
      <c r="G5440" s="7">
        <v>0.37234506172839504</v>
      </c>
      <c r="H5440" s="15" t="s">
        <v>5721</v>
      </c>
      <c r="I5440" s="15" t="s">
        <v>58</v>
      </c>
      <c r="J5440" s="15" t="s">
        <v>112</v>
      </c>
      <c r="K5440" s="1"/>
      <c r="L5440">
        <v>0</v>
      </c>
      <c r="M5440" s="15" t="s">
        <v>54</v>
      </c>
      <c r="N5440" s="1">
        <v>45964</v>
      </c>
      <c r="P5440" s="15"/>
      <c r="Q5440" s="15"/>
      <c r="R5440" s="15"/>
      <c r="S5440" s="2"/>
      <c r="T5440">
        <v>0</v>
      </c>
      <c r="U5440">
        <v>13853722</v>
      </c>
      <c r="V5440" s="15"/>
      <c r="W5440">
        <v>1</v>
      </c>
      <c r="X5440">
        <v>0</v>
      </c>
      <c r="Y5440">
        <v>0</v>
      </c>
      <c r="Z5440">
        <v>0</v>
      </c>
      <c r="AA5440">
        <v>8</v>
      </c>
      <c r="AB5440" t="s">
        <v>5586</v>
      </c>
      <c r="AC5440" s="15" t="s">
        <v>5</v>
      </c>
      <c r="AE5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1" spans="1:31" x14ac:dyDescent="0.25">
      <c r="A5441" s="15" t="s">
        <v>21843</v>
      </c>
      <c r="B5441" s="15" t="s">
        <v>50</v>
      </c>
      <c r="C5441" s="15" t="s">
        <v>17</v>
      </c>
      <c r="D5441" s="15" t="s">
        <v>99</v>
      </c>
      <c r="E5441" s="15" t="s">
        <v>21844</v>
      </c>
      <c r="F5441" s="1">
        <v>45964</v>
      </c>
      <c r="G5441" s="7">
        <v>0.51760300925925928</v>
      </c>
      <c r="H5441" s="15" t="s">
        <v>5721</v>
      </c>
      <c r="I5441" s="15" t="s">
        <v>58</v>
      </c>
      <c r="J5441" s="15" t="s">
        <v>112</v>
      </c>
      <c r="K5441" s="1"/>
      <c r="L5441">
        <v>0</v>
      </c>
      <c r="M5441" s="15" t="s">
        <v>54</v>
      </c>
      <c r="N5441" s="1">
        <v>45964</v>
      </c>
      <c r="P5441" s="15"/>
      <c r="Q5441" s="15"/>
      <c r="R5441" s="15"/>
      <c r="S5441" s="2"/>
      <c r="T5441">
        <v>0</v>
      </c>
      <c r="U5441">
        <v>13853865</v>
      </c>
      <c r="V5441" s="15"/>
      <c r="W5441">
        <v>1</v>
      </c>
      <c r="X5441">
        <v>0</v>
      </c>
      <c r="Y5441">
        <v>0</v>
      </c>
      <c r="Z5441">
        <v>0</v>
      </c>
      <c r="AA5441">
        <v>12</v>
      </c>
      <c r="AB5441" t="s">
        <v>5586</v>
      </c>
      <c r="AC5441" s="15" t="s">
        <v>5</v>
      </c>
      <c r="AE5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2" spans="1:31" x14ac:dyDescent="0.25">
      <c r="A5442" s="15" t="s">
        <v>5690</v>
      </c>
      <c r="B5442" s="15" t="s">
        <v>50</v>
      </c>
      <c r="C5442" s="15" t="s">
        <v>17</v>
      </c>
      <c r="D5442" s="15" t="s">
        <v>140</v>
      </c>
      <c r="E5442" s="15" t="s">
        <v>10008</v>
      </c>
      <c r="F5442" s="1">
        <v>45964</v>
      </c>
      <c r="G5442" s="7">
        <v>0.5788816358024691</v>
      </c>
      <c r="H5442" s="15" t="s">
        <v>5721</v>
      </c>
      <c r="I5442" s="15" t="s">
        <v>58</v>
      </c>
      <c r="J5442" s="15" t="s">
        <v>112</v>
      </c>
      <c r="K5442" s="1"/>
      <c r="L5442">
        <v>0</v>
      </c>
      <c r="M5442" s="15" t="s">
        <v>54</v>
      </c>
      <c r="N5442" s="1">
        <v>45964</v>
      </c>
      <c r="P5442" s="15"/>
      <c r="Q5442" s="15"/>
      <c r="R5442" s="15"/>
      <c r="S5442" s="2"/>
      <c r="T5442">
        <v>0</v>
      </c>
      <c r="U5442">
        <v>13853881</v>
      </c>
      <c r="V5442" s="15"/>
      <c r="W5442">
        <v>1</v>
      </c>
      <c r="X5442">
        <v>0</v>
      </c>
      <c r="Y5442">
        <v>0</v>
      </c>
      <c r="Z5442">
        <v>0</v>
      </c>
      <c r="AA5442">
        <v>13</v>
      </c>
      <c r="AB5442" t="s">
        <v>5586</v>
      </c>
      <c r="AC5442" s="15" t="s">
        <v>5</v>
      </c>
      <c r="AE5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3" spans="1:31" x14ac:dyDescent="0.25">
      <c r="A5443" s="15" t="s">
        <v>8867</v>
      </c>
      <c r="B5443" s="15" t="s">
        <v>50</v>
      </c>
      <c r="C5443" s="15" t="s">
        <v>17</v>
      </c>
      <c r="D5443" s="15" t="s">
        <v>10</v>
      </c>
      <c r="E5443" s="15" t="s">
        <v>17428</v>
      </c>
      <c r="F5443" s="1">
        <v>45964</v>
      </c>
      <c r="G5443" s="7">
        <v>0.6713565586419753</v>
      </c>
      <c r="H5443" s="15" t="s">
        <v>5721</v>
      </c>
      <c r="I5443" s="15" t="s">
        <v>58</v>
      </c>
      <c r="J5443" s="15" t="s">
        <v>112</v>
      </c>
      <c r="K5443" s="1"/>
      <c r="L5443">
        <v>0</v>
      </c>
      <c r="M5443" s="15" t="s">
        <v>54</v>
      </c>
      <c r="N5443" s="1">
        <v>45964</v>
      </c>
      <c r="P5443" s="15"/>
      <c r="Q5443" s="15"/>
      <c r="R5443" s="15"/>
      <c r="S5443" s="2"/>
      <c r="T5443">
        <v>0</v>
      </c>
      <c r="U5443">
        <v>13853896</v>
      </c>
      <c r="V5443" s="15"/>
      <c r="W5443">
        <v>1</v>
      </c>
      <c r="X5443">
        <v>0</v>
      </c>
      <c r="Y5443">
        <v>0</v>
      </c>
      <c r="Z5443">
        <v>0</v>
      </c>
      <c r="AA5443">
        <v>16</v>
      </c>
      <c r="AB5443" t="s">
        <v>5586</v>
      </c>
      <c r="AC5443" s="15" t="s">
        <v>5</v>
      </c>
      <c r="AE5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4" spans="1:31" x14ac:dyDescent="0.25">
      <c r="A5444" s="15" t="s">
        <v>27552</v>
      </c>
      <c r="B5444" s="15" t="s">
        <v>50</v>
      </c>
      <c r="C5444" s="15" t="s">
        <v>17</v>
      </c>
      <c r="D5444" s="15" t="s">
        <v>101</v>
      </c>
      <c r="E5444" s="15" t="s">
        <v>27553</v>
      </c>
      <c r="F5444" s="1">
        <v>45964</v>
      </c>
      <c r="G5444" s="7">
        <v>0.35758981481481483</v>
      </c>
      <c r="H5444" s="15" t="s">
        <v>5721</v>
      </c>
      <c r="I5444" s="15" t="s">
        <v>58</v>
      </c>
      <c r="J5444" s="15" t="s">
        <v>112</v>
      </c>
      <c r="K5444" s="1"/>
      <c r="L5444">
        <v>0</v>
      </c>
      <c r="M5444" s="15" t="s">
        <v>54</v>
      </c>
      <c r="N5444" s="1">
        <v>45964</v>
      </c>
      <c r="P5444" s="15"/>
      <c r="Q5444" s="15"/>
      <c r="R5444" s="15"/>
      <c r="S5444" s="2"/>
      <c r="T5444">
        <v>0</v>
      </c>
      <c r="U5444">
        <v>13853916</v>
      </c>
      <c r="V5444" s="15"/>
      <c r="W5444">
        <v>1</v>
      </c>
      <c r="X5444">
        <v>0</v>
      </c>
      <c r="Y5444">
        <v>0</v>
      </c>
      <c r="Z5444">
        <v>0</v>
      </c>
      <c r="AA5444">
        <v>8</v>
      </c>
      <c r="AB5444" t="s">
        <v>5586</v>
      </c>
      <c r="AC5444" s="15" t="s">
        <v>5</v>
      </c>
      <c r="AE5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5" spans="1:31" x14ac:dyDescent="0.25">
      <c r="A5445" s="15" t="s">
        <v>7042</v>
      </c>
      <c r="B5445" s="15" t="s">
        <v>50</v>
      </c>
      <c r="C5445" s="15" t="s">
        <v>17</v>
      </c>
      <c r="D5445" s="15" t="s">
        <v>140</v>
      </c>
      <c r="E5445" s="15" t="s">
        <v>7043</v>
      </c>
      <c r="F5445" s="1">
        <v>45964</v>
      </c>
      <c r="G5445" s="7">
        <v>0.50144197530864199</v>
      </c>
      <c r="H5445" s="15" t="s">
        <v>5721</v>
      </c>
      <c r="I5445" s="15" t="s">
        <v>58</v>
      </c>
      <c r="J5445" s="15" t="s">
        <v>112</v>
      </c>
      <c r="K5445" s="1"/>
      <c r="L5445">
        <v>0</v>
      </c>
      <c r="M5445" s="15" t="s">
        <v>54</v>
      </c>
      <c r="N5445" s="1">
        <v>45964</v>
      </c>
      <c r="P5445" s="15"/>
      <c r="Q5445" s="15"/>
      <c r="R5445" s="15"/>
      <c r="S5445" s="2"/>
      <c r="T5445">
        <v>0</v>
      </c>
      <c r="U5445">
        <v>13853947</v>
      </c>
      <c r="V5445" s="15"/>
      <c r="W5445">
        <v>1</v>
      </c>
      <c r="X5445">
        <v>0</v>
      </c>
      <c r="Y5445">
        <v>0</v>
      </c>
      <c r="Z5445">
        <v>0</v>
      </c>
      <c r="AA5445">
        <v>12</v>
      </c>
      <c r="AB5445" t="s">
        <v>5586</v>
      </c>
      <c r="AC5445" s="15" t="s">
        <v>5</v>
      </c>
      <c r="AE5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6" spans="1:31" x14ac:dyDescent="0.25">
      <c r="A5446" s="15" t="s">
        <v>15775</v>
      </c>
      <c r="B5446" s="15" t="s">
        <v>50</v>
      </c>
      <c r="C5446" s="15" t="s">
        <v>17</v>
      </c>
      <c r="D5446" s="15" t="s">
        <v>101</v>
      </c>
      <c r="E5446" s="15" t="s">
        <v>15776</v>
      </c>
      <c r="F5446" s="1">
        <v>45964</v>
      </c>
      <c r="G5446" s="7">
        <v>0.37071280864197531</v>
      </c>
      <c r="H5446" s="15" t="s">
        <v>5721</v>
      </c>
      <c r="I5446" s="15" t="s">
        <v>58</v>
      </c>
      <c r="J5446" s="15" t="s">
        <v>112</v>
      </c>
      <c r="K5446" s="1"/>
      <c r="L5446">
        <v>0</v>
      </c>
      <c r="M5446" s="15" t="s">
        <v>54</v>
      </c>
      <c r="N5446" s="1">
        <v>45964</v>
      </c>
      <c r="P5446" s="15"/>
      <c r="Q5446" s="15"/>
      <c r="R5446" s="15"/>
      <c r="S5446" s="2"/>
      <c r="T5446">
        <v>0</v>
      </c>
      <c r="U5446">
        <v>13853991</v>
      </c>
      <c r="V5446" s="15"/>
      <c r="W5446">
        <v>1</v>
      </c>
      <c r="X5446">
        <v>0</v>
      </c>
      <c r="Y5446">
        <v>0</v>
      </c>
      <c r="Z5446">
        <v>0</v>
      </c>
      <c r="AA5446">
        <v>8</v>
      </c>
      <c r="AB5446" t="s">
        <v>5586</v>
      </c>
      <c r="AC5446" s="15" t="s">
        <v>5</v>
      </c>
      <c r="AE5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7" spans="1:31" x14ac:dyDescent="0.25">
      <c r="A5447" s="15" t="s">
        <v>1284</v>
      </c>
      <c r="B5447" s="15" t="s">
        <v>50</v>
      </c>
      <c r="C5447" s="15" t="s">
        <v>17</v>
      </c>
      <c r="D5447" s="15" t="s">
        <v>309</v>
      </c>
      <c r="E5447" s="15" t="s">
        <v>1285</v>
      </c>
      <c r="F5447" s="1">
        <v>45964</v>
      </c>
      <c r="G5447" s="7">
        <v>0.33035879629629628</v>
      </c>
      <c r="H5447" s="15" t="s">
        <v>17932</v>
      </c>
      <c r="I5447" s="15" t="s">
        <v>58</v>
      </c>
      <c r="J5447" s="15" t="s">
        <v>112</v>
      </c>
      <c r="K5447" s="1"/>
      <c r="L5447">
        <v>0</v>
      </c>
      <c r="M5447" s="15" t="s">
        <v>54</v>
      </c>
      <c r="N5447" s="1">
        <v>45964</v>
      </c>
      <c r="P5447" s="15"/>
      <c r="Q5447" s="15"/>
      <c r="R5447" s="15"/>
      <c r="S5447" s="2"/>
      <c r="T5447">
        <v>0</v>
      </c>
      <c r="U5447">
        <v>13854159</v>
      </c>
      <c r="V5447" s="15"/>
      <c r="W5447">
        <v>1</v>
      </c>
      <c r="X5447">
        <v>0</v>
      </c>
      <c r="Y5447">
        <v>0</v>
      </c>
      <c r="Z5447">
        <v>0</v>
      </c>
      <c r="AA5447">
        <v>7</v>
      </c>
      <c r="AB5447" t="s">
        <v>5586</v>
      </c>
      <c r="AC5447" s="15" t="s">
        <v>4</v>
      </c>
      <c r="AE5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8" spans="1:31" x14ac:dyDescent="0.25">
      <c r="A5448" s="15" t="s">
        <v>18158</v>
      </c>
      <c r="B5448" s="15" t="s">
        <v>50</v>
      </c>
      <c r="C5448" s="15" t="s">
        <v>17</v>
      </c>
      <c r="D5448" s="15" t="s">
        <v>143</v>
      </c>
      <c r="E5448" s="15" t="s">
        <v>18159</v>
      </c>
      <c r="F5448" s="1">
        <v>45965</v>
      </c>
      <c r="G5448" s="7">
        <v>0.31501570216049385</v>
      </c>
      <c r="H5448" s="15" t="s">
        <v>5724</v>
      </c>
      <c r="I5448" s="15" t="s">
        <v>58</v>
      </c>
      <c r="J5448" s="15" t="s">
        <v>112</v>
      </c>
      <c r="K5448" s="1"/>
      <c r="L5448">
        <v>0</v>
      </c>
      <c r="M5448" s="15" t="s">
        <v>54</v>
      </c>
      <c r="N5448" s="1">
        <v>45965</v>
      </c>
      <c r="P5448" s="15"/>
      <c r="Q5448" s="15"/>
      <c r="R5448" s="15"/>
      <c r="S5448" s="2"/>
      <c r="T5448">
        <v>0</v>
      </c>
      <c r="U5448">
        <v>13865788</v>
      </c>
      <c r="V5448" s="15"/>
      <c r="W5448">
        <v>1</v>
      </c>
      <c r="X5448">
        <v>0</v>
      </c>
      <c r="Y5448">
        <v>0</v>
      </c>
      <c r="Z5448">
        <v>0</v>
      </c>
      <c r="AA5448">
        <v>7</v>
      </c>
      <c r="AB5448" t="s">
        <v>5586</v>
      </c>
      <c r="AC5448" s="15" t="s">
        <v>153</v>
      </c>
      <c r="AE5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9" spans="1:31" x14ac:dyDescent="0.25">
      <c r="A5449" s="15" t="s">
        <v>19765</v>
      </c>
      <c r="B5449" s="15" t="s">
        <v>50</v>
      </c>
      <c r="C5449" s="15" t="s">
        <v>17</v>
      </c>
      <c r="D5449" s="15" t="s">
        <v>801</v>
      </c>
      <c r="E5449" s="15" t="s">
        <v>19766</v>
      </c>
      <c r="F5449" s="1">
        <v>45965</v>
      </c>
      <c r="G5449" s="7">
        <v>0.36107638888888888</v>
      </c>
      <c r="H5449" s="15" t="s">
        <v>5697</v>
      </c>
      <c r="I5449" s="15" t="s">
        <v>58</v>
      </c>
      <c r="J5449" s="15" t="s">
        <v>112</v>
      </c>
      <c r="K5449" s="1"/>
      <c r="L5449">
        <v>0</v>
      </c>
      <c r="M5449" s="15" t="s">
        <v>54</v>
      </c>
      <c r="N5449" s="1">
        <v>45965</v>
      </c>
      <c r="P5449" s="15"/>
      <c r="Q5449" s="15"/>
      <c r="R5449" s="15"/>
      <c r="S5449" s="2"/>
      <c r="T5449">
        <v>0</v>
      </c>
      <c r="U5449">
        <v>13865830</v>
      </c>
      <c r="V5449" s="15"/>
      <c r="W5449">
        <v>1</v>
      </c>
      <c r="X5449">
        <v>0</v>
      </c>
      <c r="Y5449">
        <v>0</v>
      </c>
      <c r="Z5449">
        <v>0</v>
      </c>
      <c r="AA5449">
        <v>8</v>
      </c>
      <c r="AB5449" t="s">
        <v>5586</v>
      </c>
      <c r="AC5449" s="15" t="s">
        <v>4</v>
      </c>
      <c r="AD5449" t="s">
        <v>3784</v>
      </c>
      <c r="AE5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0" spans="1:31" x14ac:dyDescent="0.25">
      <c r="A5450" s="15" t="s">
        <v>22610</v>
      </c>
      <c r="B5450" s="15" t="s">
        <v>50</v>
      </c>
      <c r="C5450" s="15" t="s">
        <v>17</v>
      </c>
      <c r="D5450" s="15" t="s">
        <v>121</v>
      </c>
      <c r="E5450" s="15" t="s">
        <v>22611</v>
      </c>
      <c r="F5450" s="1">
        <v>45964</v>
      </c>
      <c r="G5450" s="7">
        <v>0.53824074074074069</v>
      </c>
      <c r="H5450" s="15" t="s">
        <v>5697</v>
      </c>
      <c r="I5450" s="15" t="s">
        <v>58</v>
      </c>
      <c r="J5450" s="15" t="s">
        <v>112</v>
      </c>
      <c r="K5450" s="1"/>
      <c r="L5450">
        <v>0</v>
      </c>
      <c r="M5450" s="15" t="s">
        <v>54</v>
      </c>
      <c r="N5450" s="1">
        <v>45964</v>
      </c>
      <c r="P5450" s="15"/>
      <c r="Q5450" s="15"/>
      <c r="R5450" s="15"/>
      <c r="S5450" s="2"/>
      <c r="T5450">
        <v>0</v>
      </c>
      <c r="U5450">
        <v>13854189</v>
      </c>
      <c r="V5450" s="15"/>
      <c r="W5450">
        <v>1</v>
      </c>
      <c r="X5450">
        <v>0</v>
      </c>
      <c r="Y5450">
        <v>0</v>
      </c>
      <c r="Z5450">
        <v>0</v>
      </c>
      <c r="AA5450">
        <v>12</v>
      </c>
      <c r="AB5450" t="s">
        <v>5586</v>
      </c>
      <c r="AC5450" s="15" t="s">
        <v>4</v>
      </c>
      <c r="AD5450" t="s">
        <v>3784</v>
      </c>
      <c r="AE5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1" spans="1:31" x14ac:dyDescent="0.25">
      <c r="A5451" s="15" t="s">
        <v>1157</v>
      </c>
      <c r="B5451" s="15" t="s">
        <v>50</v>
      </c>
      <c r="C5451" s="15" t="s">
        <v>17</v>
      </c>
      <c r="D5451" s="15" t="s">
        <v>309</v>
      </c>
      <c r="E5451" s="15" t="s">
        <v>6888</v>
      </c>
      <c r="F5451" s="1">
        <v>45965</v>
      </c>
      <c r="G5451" s="7">
        <v>0.36123842592592592</v>
      </c>
      <c r="H5451" s="15" t="s">
        <v>5697</v>
      </c>
      <c r="I5451" s="15" t="s">
        <v>58</v>
      </c>
      <c r="J5451" s="15" t="s">
        <v>112</v>
      </c>
      <c r="K5451" s="1"/>
      <c r="L5451">
        <v>0</v>
      </c>
      <c r="M5451" s="15" t="s">
        <v>54</v>
      </c>
      <c r="N5451" s="1">
        <v>45965</v>
      </c>
      <c r="P5451" s="15"/>
      <c r="Q5451" s="15"/>
      <c r="R5451" s="15"/>
      <c r="S5451" s="2"/>
      <c r="T5451">
        <v>0</v>
      </c>
      <c r="U5451">
        <v>13865887</v>
      </c>
      <c r="V5451" s="15"/>
      <c r="W5451">
        <v>1</v>
      </c>
      <c r="X5451">
        <v>0</v>
      </c>
      <c r="Y5451">
        <v>0</v>
      </c>
      <c r="Z5451">
        <v>0</v>
      </c>
      <c r="AA5451">
        <v>8</v>
      </c>
      <c r="AB5451" t="s">
        <v>5586</v>
      </c>
      <c r="AC5451" s="15" t="s">
        <v>4</v>
      </c>
      <c r="AE5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2" spans="1:31" x14ac:dyDescent="0.25">
      <c r="A5452" s="15" t="s">
        <v>20941</v>
      </c>
      <c r="B5452" s="15" t="s">
        <v>50</v>
      </c>
      <c r="C5452" s="15" t="s">
        <v>17</v>
      </c>
      <c r="D5452" s="15" t="s">
        <v>886</v>
      </c>
      <c r="E5452" s="15" t="s">
        <v>20942</v>
      </c>
      <c r="F5452" s="1">
        <v>45964</v>
      </c>
      <c r="G5452" s="7">
        <v>0.33662264660493829</v>
      </c>
      <c r="H5452" s="15" t="s">
        <v>17929</v>
      </c>
      <c r="I5452" s="15" t="s">
        <v>58</v>
      </c>
      <c r="J5452" s="15" t="s">
        <v>112</v>
      </c>
      <c r="K5452" s="1"/>
      <c r="L5452">
        <v>0</v>
      </c>
      <c r="M5452" s="15" t="s">
        <v>54</v>
      </c>
      <c r="N5452" s="1">
        <v>45964</v>
      </c>
      <c r="P5452" s="15"/>
      <c r="Q5452" s="15"/>
      <c r="R5452" s="15"/>
      <c r="S5452" s="2"/>
      <c r="T5452">
        <v>0</v>
      </c>
      <c r="U5452">
        <v>13854273</v>
      </c>
      <c r="V5452" s="15"/>
      <c r="W5452">
        <v>1</v>
      </c>
      <c r="X5452">
        <v>0</v>
      </c>
      <c r="Y5452">
        <v>0</v>
      </c>
      <c r="Z5452">
        <v>0</v>
      </c>
      <c r="AA5452">
        <v>8</v>
      </c>
      <c r="AB5452" t="s">
        <v>5586</v>
      </c>
      <c r="AC5452" s="15" t="s">
        <v>0</v>
      </c>
      <c r="AE5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3" spans="1:31" x14ac:dyDescent="0.25">
      <c r="A5453" s="15" t="s">
        <v>27554</v>
      </c>
      <c r="B5453" s="15" t="s">
        <v>50</v>
      </c>
      <c r="C5453" s="15" t="s">
        <v>17</v>
      </c>
      <c r="D5453" s="15" t="s">
        <v>188</v>
      </c>
      <c r="E5453" s="15" t="s">
        <v>27555</v>
      </c>
      <c r="F5453" s="1">
        <v>45965</v>
      </c>
      <c r="G5453" s="7">
        <v>0.33013140432098764</v>
      </c>
      <c r="H5453" s="15" t="s">
        <v>5718</v>
      </c>
      <c r="I5453" s="15" t="s">
        <v>58</v>
      </c>
      <c r="J5453" s="15" t="s">
        <v>112</v>
      </c>
      <c r="K5453" s="1"/>
      <c r="L5453">
        <v>0</v>
      </c>
      <c r="M5453" s="15" t="s">
        <v>54</v>
      </c>
      <c r="N5453" s="1">
        <v>45965</v>
      </c>
      <c r="P5453" s="15"/>
      <c r="Q5453" s="15"/>
      <c r="R5453" s="15"/>
      <c r="S5453" s="2"/>
      <c r="T5453">
        <v>0</v>
      </c>
      <c r="U5453">
        <v>13865926</v>
      </c>
      <c r="V5453" s="15"/>
      <c r="W5453">
        <v>1</v>
      </c>
      <c r="X5453">
        <v>0</v>
      </c>
      <c r="Y5453">
        <v>0</v>
      </c>
      <c r="Z5453">
        <v>0</v>
      </c>
      <c r="AA5453">
        <v>7</v>
      </c>
      <c r="AB5453" t="s">
        <v>5586</v>
      </c>
      <c r="AC5453" s="15" t="s">
        <v>1</v>
      </c>
      <c r="AE5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4" spans="1:31" x14ac:dyDescent="0.25">
      <c r="A5454" s="15" t="s">
        <v>1152</v>
      </c>
      <c r="B5454" s="15" t="s">
        <v>50</v>
      </c>
      <c r="C5454" s="15" t="s">
        <v>17</v>
      </c>
      <c r="D5454" s="15" t="s">
        <v>801</v>
      </c>
      <c r="E5454" s="15" t="s">
        <v>4820</v>
      </c>
      <c r="F5454" s="1">
        <v>45965</v>
      </c>
      <c r="G5454" s="7">
        <v>0.34525462962962961</v>
      </c>
      <c r="H5454" s="15" t="s">
        <v>5697</v>
      </c>
      <c r="I5454" s="15" t="s">
        <v>58</v>
      </c>
      <c r="J5454" s="15" t="s">
        <v>112</v>
      </c>
      <c r="K5454" s="1"/>
      <c r="L5454">
        <v>0</v>
      </c>
      <c r="M5454" s="15" t="s">
        <v>54</v>
      </c>
      <c r="N5454" s="1">
        <v>45965</v>
      </c>
      <c r="P5454" s="15"/>
      <c r="Q5454" s="15"/>
      <c r="R5454" s="15"/>
      <c r="S5454" s="2"/>
      <c r="T5454">
        <v>0</v>
      </c>
      <c r="U5454">
        <v>13865947</v>
      </c>
      <c r="V5454" s="15"/>
      <c r="W5454">
        <v>1</v>
      </c>
      <c r="X5454">
        <v>0</v>
      </c>
      <c r="Y5454">
        <v>0</v>
      </c>
      <c r="Z5454">
        <v>0</v>
      </c>
      <c r="AA5454">
        <v>8</v>
      </c>
      <c r="AB5454" t="s">
        <v>5586</v>
      </c>
      <c r="AC5454" s="15" t="s">
        <v>4</v>
      </c>
      <c r="AE5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5" spans="1:31" x14ac:dyDescent="0.25">
      <c r="A5455" s="15" t="s">
        <v>12650</v>
      </c>
      <c r="B5455" s="15" t="s">
        <v>50</v>
      </c>
      <c r="C5455" s="15" t="s">
        <v>17</v>
      </c>
      <c r="D5455" s="15" t="s">
        <v>107</v>
      </c>
      <c r="E5455" s="15" t="s">
        <v>12651</v>
      </c>
      <c r="F5455" s="1">
        <v>45964</v>
      </c>
      <c r="G5455" s="7">
        <v>0.40911712962962965</v>
      </c>
      <c r="H5455" s="15" t="s">
        <v>5719</v>
      </c>
      <c r="I5455" s="15" t="s">
        <v>58</v>
      </c>
      <c r="J5455" s="15" t="s">
        <v>112</v>
      </c>
      <c r="K5455" s="1"/>
      <c r="L5455">
        <v>0</v>
      </c>
      <c r="M5455" s="15" t="s">
        <v>54</v>
      </c>
      <c r="N5455" s="1">
        <v>45964</v>
      </c>
      <c r="P5455" s="15"/>
      <c r="Q5455" s="15"/>
      <c r="R5455" s="15"/>
      <c r="S5455" s="2"/>
      <c r="T5455">
        <v>0</v>
      </c>
      <c r="U5455">
        <v>13854389</v>
      </c>
      <c r="V5455" s="15"/>
      <c r="W5455">
        <v>1</v>
      </c>
      <c r="X5455">
        <v>0</v>
      </c>
      <c r="Y5455">
        <v>0</v>
      </c>
      <c r="Z5455">
        <v>0</v>
      </c>
      <c r="AA5455">
        <v>9</v>
      </c>
      <c r="AB5455" t="s">
        <v>5586</v>
      </c>
      <c r="AC5455" s="15" t="s">
        <v>3</v>
      </c>
      <c r="AD5455" t="s">
        <v>3784</v>
      </c>
      <c r="AE5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6" spans="1:31" x14ac:dyDescent="0.25">
      <c r="A5456" s="15" t="s">
        <v>27556</v>
      </c>
      <c r="B5456" s="15" t="s">
        <v>50</v>
      </c>
      <c r="C5456" s="15" t="s">
        <v>17</v>
      </c>
      <c r="D5456" s="15" t="s">
        <v>96</v>
      </c>
      <c r="E5456" s="15" t="s">
        <v>27557</v>
      </c>
      <c r="F5456" s="1">
        <v>45965</v>
      </c>
      <c r="G5456" s="7">
        <v>0.52637218364197536</v>
      </c>
      <c r="H5456" s="15" t="s">
        <v>5719</v>
      </c>
      <c r="I5456" s="15" t="s">
        <v>58</v>
      </c>
      <c r="J5456" s="15" t="s">
        <v>112</v>
      </c>
      <c r="K5456" s="1"/>
      <c r="L5456">
        <v>0</v>
      </c>
      <c r="M5456" s="15" t="s">
        <v>54</v>
      </c>
      <c r="N5456" s="1">
        <v>45965</v>
      </c>
      <c r="P5456" s="15"/>
      <c r="Q5456" s="15"/>
      <c r="R5456" s="15"/>
      <c r="S5456" s="2"/>
      <c r="T5456">
        <v>0</v>
      </c>
      <c r="U5456">
        <v>13866038</v>
      </c>
      <c r="V5456" s="15"/>
      <c r="W5456">
        <v>1</v>
      </c>
      <c r="X5456">
        <v>0</v>
      </c>
      <c r="Y5456">
        <v>0</v>
      </c>
      <c r="Z5456">
        <v>0</v>
      </c>
      <c r="AA5456">
        <v>12</v>
      </c>
      <c r="AB5456" t="s">
        <v>5586</v>
      </c>
      <c r="AC5456" s="15" t="s">
        <v>3</v>
      </c>
      <c r="AE5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7" spans="1:31" x14ac:dyDescent="0.25">
      <c r="A5457" s="15" t="s">
        <v>11231</v>
      </c>
      <c r="B5457" s="15" t="s">
        <v>50</v>
      </c>
      <c r="C5457" s="15" t="s">
        <v>17</v>
      </c>
      <c r="D5457" s="15" t="s">
        <v>24159</v>
      </c>
      <c r="E5457" s="15" t="s">
        <v>11232</v>
      </c>
      <c r="F5457" s="1">
        <v>45965</v>
      </c>
      <c r="G5457" s="7">
        <v>0.55678240740740736</v>
      </c>
      <c r="H5457" s="15" t="s">
        <v>5697</v>
      </c>
      <c r="I5457" s="15" t="s">
        <v>58</v>
      </c>
      <c r="J5457" s="15" t="s">
        <v>112</v>
      </c>
      <c r="K5457" s="1"/>
      <c r="L5457">
        <v>0</v>
      </c>
      <c r="M5457" s="15" t="s">
        <v>54</v>
      </c>
      <c r="N5457" s="1">
        <v>45965</v>
      </c>
      <c r="P5457" s="15"/>
      <c r="Q5457" s="15"/>
      <c r="R5457" s="15"/>
      <c r="S5457" s="2"/>
      <c r="T5457">
        <v>0</v>
      </c>
      <c r="U5457">
        <v>13866063</v>
      </c>
      <c r="V5457" s="15"/>
      <c r="W5457">
        <v>1</v>
      </c>
      <c r="X5457">
        <v>0</v>
      </c>
      <c r="Y5457">
        <v>0</v>
      </c>
      <c r="Z5457">
        <v>0</v>
      </c>
      <c r="AA5457">
        <v>13</v>
      </c>
      <c r="AB5457" t="s">
        <v>5586</v>
      </c>
      <c r="AC5457" s="15" t="s">
        <v>4</v>
      </c>
      <c r="AE5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8" spans="1:31" x14ac:dyDescent="0.25">
      <c r="A5458" s="15" t="s">
        <v>17057</v>
      </c>
      <c r="B5458" s="15" t="s">
        <v>50</v>
      </c>
      <c r="C5458" s="15" t="s">
        <v>17</v>
      </c>
      <c r="D5458" s="15" t="s">
        <v>2942</v>
      </c>
      <c r="E5458" s="15" t="s">
        <v>17058</v>
      </c>
      <c r="F5458" s="1">
        <v>45964</v>
      </c>
      <c r="G5458" s="7">
        <v>0.36899305555555556</v>
      </c>
      <c r="H5458" s="15" t="s">
        <v>17932</v>
      </c>
      <c r="I5458" s="15" t="s">
        <v>58</v>
      </c>
      <c r="J5458" s="15" t="s">
        <v>112</v>
      </c>
      <c r="K5458" s="1"/>
      <c r="L5458">
        <v>0</v>
      </c>
      <c r="M5458" s="15" t="s">
        <v>54</v>
      </c>
      <c r="N5458" s="1">
        <v>45964</v>
      </c>
      <c r="P5458" s="15"/>
      <c r="Q5458" s="15"/>
      <c r="R5458" s="15"/>
      <c r="S5458" s="2"/>
      <c r="T5458">
        <v>0</v>
      </c>
      <c r="U5458">
        <v>13854466</v>
      </c>
      <c r="V5458" s="15"/>
      <c r="W5458">
        <v>1</v>
      </c>
      <c r="X5458">
        <v>0</v>
      </c>
      <c r="Y5458">
        <v>0</v>
      </c>
      <c r="Z5458">
        <v>0</v>
      </c>
      <c r="AA5458">
        <v>8</v>
      </c>
      <c r="AB5458" t="s">
        <v>5586</v>
      </c>
      <c r="AC5458" s="15" t="s">
        <v>4</v>
      </c>
      <c r="AE5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9" spans="1:31" x14ac:dyDescent="0.25">
      <c r="A5459" s="15" t="s">
        <v>10920</v>
      </c>
      <c r="B5459" s="15" t="s">
        <v>50</v>
      </c>
      <c r="C5459" s="15" t="s">
        <v>17</v>
      </c>
      <c r="D5459" s="15" t="s">
        <v>1029</v>
      </c>
      <c r="E5459" s="15" t="s">
        <v>10921</v>
      </c>
      <c r="F5459" s="1">
        <v>45964</v>
      </c>
      <c r="G5459" s="7">
        <v>0.49260127314814817</v>
      </c>
      <c r="H5459" s="15" t="s">
        <v>5724</v>
      </c>
      <c r="I5459" s="15" t="s">
        <v>58</v>
      </c>
      <c r="J5459" s="15" t="s">
        <v>112</v>
      </c>
      <c r="K5459" s="1"/>
      <c r="L5459">
        <v>0</v>
      </c>
      <c r="M5459" s="15" t="s">
        <v>54</v>
      </c>
      <c r="N5459" s="1">
        <v>45964</v>
      </c>
      <c r="P5459" s="15"/>
      <c r="Q5459" s="15"/>
      <c r="R5459" s="15"/>
      <c r="S5459" s="2"/>
      <c r="T5459">
        <v>0</v>
      </c>
      <c r="U5459">
        <v>13854473</v>
      </c>
      <c r="V5459" s="15"/>
      <c r="W5459">
        <v>1</v>
      </c>
      <c r="X5459">
        <v>0</v>
      </c>
      <c r="Y5459">
        <v>0</v>
      </c>
      <c r="Z5459">
        <v>0</v>
      </c>
      <c r="AA5459">
        <v>11</v>
      </c>
      <c r="AB5459" t="s">
        <v>5586</v>
      </c>
      <c r="AC5459" s="15" t="s">
        <v>153</v>
      </c>
      <c r="AE5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0" spans="1:31" x14ac:dyDescent="0.25">
      <c r="A5460" s="15" t="s">
        <v>16401</v>
      </c>
      <c r="B5460" s="15" t="s">
        <v>50</v>
      </c>
      <c r="C5460" s="15" t="s">
        <v>17</v>
      </c>
      <c r="D5460" s="15" t="s">
        <v>309</v>
      </c>
      <c r="E5460" s="15" t="s">
        <v>16402</v>
      </c>
      <c r="F5460" s="1">
        <v>45964</v>
      </c>
      <c r="G5460" s="7">
        <v>0.4994675925925926</v>
      </c>
      <c r="H5460" s="15" t="s">
        <v>5697</v>
      </c>
      <c r="I5460" s="15" t="s">
        <v>58</v>
      </c>
      <c r="J5460" s="15" t="s">
        <v>112</v>
      </c>
      <c r="K5460" s="1"/>
      <c r="L5460">
        <v>0</v>
      </c>
      <c r="M5460" s="15" t="s">
        <v>54</v>
      </c>
      <c r="N5460" s="1">
        <v>45964</v>
      </c>
      <c r="P5460" s="15"/>
      <c r="Q5460" s="15"/>
      <c r="R5460" s="15"/>
      <c r="S5460" s="2"/>
      <c r="T5460">
        <v>0</v>
      </c>
      <c r="U5460">
        <v>13854545</v>
      </c>
      <c r="V5460" s="15"/>
      <c r="W5460">
        <v>1</v>
      </c>
      <c r="X5460">
        <v>0</v>
      </c>
      <c r="Y5460">
        <v>0</v>
      </c>
      <c r="Z5460">
        <v>0</v>
      </c>
      <c r="AA5460">
        <v>11</v>
      </c>
      <c r="AB5460" t="s">
        <v>5586</v>
      </c>
      <c r="AC5460" s="15" t="s">
        <v>4</v>
      </c>
      <c r="AE5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1" spans="1:31" x14ac:dyDescent="0.25">
      <c r="A5461" s="15" t="s">
        <v>3919</v>
      </c>
      <c r="B5461" s="15" t="s">
        <v>50</v>
      </c>
      <c r="C5461" s="15" t="s">
        <v>17</v>
      </c>
      <c r="D5461" s="15" t="s">
        <v>1812</v>
      </c>
      <c r="E5461" s="15" t="s">
        <v>17040</v>
      </c>
      <c r="F5461" s="1">
        <v>45964</v>
      </c>
      <c r="G5461" s="7">
        <v>0.53779764660493823</v>
      </c>
      <c r="H5461" s="15" t="s">
        <v>5718</v>
      </c>
      <c r="I5461" s="15" t="s">
        <v>58</v>
      </c>
      <c r="J5461" s="15" t="s">
        <v>112</v>
      </c>
      <c r="K5461" s="1"/>
      <c r="L5461">
        <v>0</v>
      </c>
      <c r="M5461" s="15" t="s">
        <v>54</v>
      </c>
      <c r="N5461" s="1">
        <v>45964</v>
      </c>
      <c r="P5461" s="15"/>
      <c r="Q5461" s="15"/>
      <c r="R5461" s="15"/>
      <c r="S5461" s="2"/>
      <c r="T5461">
        <v>0</v>
      </c>
      <c r="U5461">
        <v>13849392</v>
      </c>
      <c r="V5461" s="15"/>
      <c r="W5461">
        <v>1</v>
      </c>
      <c r="X5461">
        <v>0</v>
      </c>
      <c r="Y5461">
        <v>0</v>
      </c>
      <c r="Z5461">
        <v>0</v>
      </c>
      <c r="AA5461">
        <v>12</v>
      </c>
      <c r="AB5461" t="s">
        <v>5586</v>
      </c>
      <c r="AC5461" s="15" t="s">
        <v>1</v>
      </c>
      <c r="AE5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2" spans="1:31" x14ac:dyDescent="0.25">
      <c r="A5462" s="15" t="s">
        <v>20818</v>
      </c>
      <c r="B5462" s="15" t="s">
        <v>50</v>
      </c>
      <c r="C5462" s="15" t="s">
        <v>17</v>
      </c>
      <c r="D5462" s="15" t="s">
        <v>3498</v>
      </c>
      <c r="E5462" s="15" t="s">
        <v>20819</v>
      </c>
      <c r="F5462" s="1">
        <v>45964</v>
      </c>
      <c r="G5462" s="7">
        <v>0.49541859567901236</v>
      </c>
      <c r="H5462" s="15" t="s">
        <v>5724</v>
      </c>
      <c r="I5462" s="15" t="s">
        <v>58</v>
      </c>
      <c r="J5462" s="15" t="s">
        <v>112</v>
      </c>
      <c r="K5462" s="1"/>
      <c r="L5462">
        <v>0</v>
      </c>
      <c r="M5462" s="15" t="s">
        <v>54</v>
      </c>
      <c r="N5462" s="1">
        <v>45964</v>
      </c>
      <c r="P5462" s="15"/>
      <c r="Q5462" s="15"/>
      <c r="R5462" s="15"/>
      <c r="S5462" s="2"/>
      <c r="T5462">
        <v>0</v>
      </c>
      <c r="U5462">
        <v>13849396</v>
      </c>
      <c r="V5462" s="15"/>
      <c r="W5462">
        <v>1</v>
      </c>
      <c r="X5462">
        <v>0</v>
      </c>
      <c r="Y5462">
        <v>0</v>
      </c>
      <c r="Z5462">
        <v>0</v>
      </c>
      <c r="AA5462">
        <v>11</v>
      </c>
      <c r="AB5462" t="s">
        <v>5586</v>
      </c>
      <c r="AC5462" s="15" t="s">
        <v>153</v>
      </c>
      <c r="AE5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3" spans="1:31" x14ac:dyDescent="0.25">
      <c r="A5463" s="15" t="s">
        <v>19541</v>
      </c>
      <c r="B5463" s="15" t="s">
        <v>50</v>
      </c>
      <c r="C5463" s="15" t="s">
        <v>17</v>
      </c>
      <c r="D5463" s="15" t="s">
        <v>2942</v>
      </c>
      <c r="E5463" s="15" t="s">
        <v>19542</v>
      </c>
      <c r="F5463" s="1">
        <v>45964</v>
      </c>
      <c r="G5463" s="7">
        <v>0.35695601851851849</v>
      </c>
      <c r="H5463" s="15" t="s">
        <v>17932</v>
      </c>
      <c r="I5463" s="15" t="s">
        <v>58</v>
      </c>
      <c r="J5463" s="15" t="s">
        <v>112</v>
      </c>
      <c r="K5463" s="1"/>
      <c r="L5463">
        <v>0</v>
      </c>
      <c r="M5463" s="15" t="s">
        <v>54</v>
      </c>
      <c r="N5463" s="1">
        <v>45964</v>
      </c>
      <c r="P5463" s="15"/>
      <c r="Q5463" s="15"/>
      <c r="R5463" s="15"/>
      <c r="S5463" s="2"/>
      <c r="T5463">
        <v>0</v>
      </c>
      <c r="U5463">
        <v>13854577</v>
      </c>
      <c r="V5463" s="15"/>
      <c r="W5463">
        <v>1</v>
      </c>
      <c r="X5463">
        <v>0</v>
      </c>
      <c r="Y5463">
        <v>0</v>
      </c>
      <c r="Z5463">
        <v>0</v>
      </c>
      <c r="AA5463">
        <v>8</v>
      </c>
      <c r="AB5463" t="s">
        <v>5586</v>
      </c>
      <c r="AC5463" s="15" t="s">
        <v>4</v>
      </c>
      <c r="AE5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4" spans="1:31" x14ac:dyDescent="0.25">
      <c r="A5464" s="15" t="s">
        <v>27558</v>
      </c>
      <c r="B5464" s="15" t="s">
        <v>50</v>
      </c>
      <c r="C5464" s="15" t="s">
        <v>17</v>
      </c>
      <c r="D5464" s="15" t="s">
        <v>3498</v>
      </c>
      <c r="E5464" s="15" t="s">
        <v>27559</v>
      </c>
      <c r="F5464" s="1">
        <v>45964</v>
      </c>
      <c r="G5464" s="7">
        <v>0.4970110339506173</v>
      </c>
      <c r="H5464" s="15" t="s">
        <v>5724</v>
      </c>
      <c r="I5464" s="15" t="s">
        <v>58</v>
      </c>
      <c r="J5464" s="15" t="s">
        <v>112</v>
      </c>
      <c r="K5464" s="1"/>
      <c r="L5464">
        <v>0</v>
      </c>
      <c r="M5464" s="15" t="s">
        <v>54</v>
      </c>
      <c r="N5464" s="1">
        <v>45964</v>
      </c>
      <c r="P5464" s="15"/>
      <c r="Q5464" s="15"/>
      <c r="R5464" s="15"/>
      <c r="S5464" s="2"/>
      <c r="T5464">
        <v>0</v>
      </c>
      <c r="U5464">
        <v>13854604</v>
      </c>
      <c r="V5464" s="15"/>
      <c r="W5464">
        <v>1</v>
      </c>
      <c r="X5464">
        <v>0</v>
      </c>
      <c r="Y5464">
        <v>0</v>
      </c>
      <c r="Z5464">
        <v>0</v>
      </c>
      <c r="AA5464">
        <v>11</v>
      </c>
      <c r="AB5464" t="s">
        <v>5586</v>
      </c>
      <c r="AC5464" s="15" t="s">
        <v>153</v>
      </c>
      <c r="AE5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5" spans="1:31" x14ac:dyDescent="0.25">
      <c r="A5465" s="15" t="s">
        <v>24239</v>
      </c>
      <c r="B5465" s="15" t="s">
        <v>50</v>
      </c>
      <c r="C5465" s="15" t="s">
        <v>17</v>
      </c>
      <c r="D5465" s="15" t="s">
        <v>1812</v>
      </c>
      <c r="E5465" s="15" t="s">
        <v>27560</v>
      </c>
      <c r="F5465" s="1">
        <v>45965</v>
      </c>
      <c r="G5465" s="7">
        <v>0.53963341049382718</v>
      </c>
      <c r="H5465" s="15" t="s">
        <v>5718</v>
      </c>
      <c r="I5465" s="15" t="s">
        <v>58</v>
      </c>
      <c r="J5465" s="15" t="s">
        <v>112</v>
      </c>
      <c r="K5465" s="1"/>
      <c r="L5465">
        <v>0</v>
      </c>
      <c r="M5465" s="15" t="s">
        <v>54</v>
      </c>
      <c r="N5465" s="1">
        <v>45965</v>
      </c>
      <c r="P5465" s="15"/>
      <c r="Q5465" s="15"/>
      <c r="R5465" s="15"/>
      <c r="S5465" s="2"/>
      <c r="T5465">
        <v>0</v>
      </c>
      <c r="U5465">
        <v>13866169</v>
      </c>
      <c r="V5465" s="15"/>
      <c r="W5465">
        <v>1</v>
      </c>
      <c r="X5465">
        <v>0</v>
      </c>
      <c r="Y5465">
        <v>0</v>
      </c>
      <c r="Z5465">
        <v>0</v>
      </c>
      <c r="AA5465">
        <v>12</v>
      </c>
      <c r="AB5465" t="s">
        <v>5586</v>
      </c>
      <c r="AC5465" s="15" t="s">
        <v>1</v>
      </c>
      <c r="AE5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6" spans="1:31" x14ac:dyDescent="0.25">
      <c r="A5466" s="15" t="s">
        <v>1164</v>
      </c>
      <c r="B5466" s="15" t="s">
        <v>50</v>
      </c>
      <c r="C5466" s="15" t="s">
        <v>17</v>
      </c>
      <c r="D5466" s="15" t="s">
        <v>309</v>
      </c>
      <c r="E5466" s="15" t="s">
        <v>8747</v>
      </c>
      <c r="F5466" s="1">
        <v>45965</v>
      </c>
      <c r="G5466" s="7">
        <v>0.61750000000000005</v>
      </c>
      <c r="H5466" s="15" t="s">
        <v>5697</v>
      </c>
      <c r="I5466" s="15" t="s">
        <v>58</v>
      </c>
      <c r="J5466" s="15" t="s">
        <v>112</v>
      </c>
      <c r="K5466" s="1"/>
      <c r="L5466">
        <v>0</v>
      </c>
      <c r="M5466" s="15" t="s">
        <v>54</v>
      </c>
      <c r="N5466" s="1">
        <v>45965</v>
      </c>
      <c r="P5466" s="15"/>
      <c r="Q5466" s="15"/>
      <c r="R5466" s="15"/>
      <c r="S5466" s="2"/>
      <c r="T5466">
        <v>0</v>
      </c>
      <c r="U5466">
        <v>13866226</v>
      </c>
      <c r="V5466" s="15"/>
      <c r="W5466">
        <v>1</v>
      </c>
      <c r="X5466">
        <v>0</v>
      </c>
      <c r="Y5466">
        <v>0</v>
      </c>
      <c r="Z5466">
        <v>0</v>
      </c>
      <c r="AA5466">
        <v>14</v>
      </c>
      <c r="AB5466" t="s">
        <v>5586</v>
      </c>
      <c r="AC5466" s="15" t="s">
        <v>4</v>
      </c>
      <c r="AE5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7" spans="1:31" x14ac:dyDescent="0.25">
      <c r="A5467" s="15" t="s">
        <v>2637</v>
      </c>
      <c r="B5467" s="15" t="s">
        <v>50</v>
      </c>
      <c r="C5467" s="15" t="s">
        <v>17</v>
      </c>
      <c r="D5467" s="15" t="s">
        <v>96</v>
      </c>
      <c r="E5467" s="15" t="s">
        <v>21667</v>
      </c>
      <c r="F5467" s="1">
        <v>45964</v>
      </c>
      <c r="G5467" s="7">
        <v>0.62671847993827157</v>
      </c>
      <c r="H5467" s="15" t="s">
        <v>5717</v>
      </c>
      <c r="I5467" s="15" t="s">
        <v>58</v>
      </c>
      <c r="J5467" s="15" t="s">
        <v>112</v>
      </c>
      <c r="K5467" s="1"/>
      <c r="L5467">
        <v>0</v>
      </c>
      <c r="M5467" s="15" t="s">
        <v>54</v>
      </c>
      <c r="N5467" s="1">
        <v>45964</v>
      </c>
      <c r="P5467" s="15"/>
      <c r="Q5467" s="15"/>
      <c r="R5467" s="15"/>
      <c r="S5467" s="2"/>
      <c r="T5467">
        <v>0</v>
      </c>
      <c r="U5467">
        <v>13854838</v>
      </c>
      <c r="V5467" s="15"/>
      <c r="W5467">
        <v>1</v>
      </c>
      <c r="X5467">
        <v>0</v>
      </c>
      <c r="Y5467">
        <v>0</v>
      </c>
      <c r="Z5467">
        <v>0</v>
      </c>
      <c r="AA5467">
        <v>15</v>
      </c>
      <c r="AB5467" t="s">
        <v>5586</v>
      </c>
      <c r="AC5467" s="15" t="s">
        <v>3</v>
      </c>
      <c r="AE5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8" spans="1:31" x14ac:dyDescent="0.25">
      <c r="A5468" s="15" t="s">
        <v>12785</v>
      </c>
      <c r="B5468" s="15" t="s">
        <v>50</v>
      </c>
      <c r="C5468" s="15" t="s">
        <v>17</v>
      </c>
      <c r="D5468" s="15" t="s">
        <v>8</v>
      </c>
      <c r="E5468" s="15" t="s">
        <v>12786</v>
      </c>
      <c r="F5468" s="1">
        <v>45964</v>
      </c>
      <c r="G5468" s="7">
        <v>0.68397584876543205</v>
      </c>
      <c r="H5468" s="15" t="s">
        <v>5709</v>
      </c>
      <c r="I5468" s="15" t="s">
        <v>58</v>
      </c>
      <c r="J5468" s="15" t="s">
        <v>112</v>
      </c>
      <c r="K5468" s="1"/>
      <c r="L5468">
        <v>0</v>
      </c>
      <c r="M5468" s="15" t="s">
        <v>54</v>
      </c>
      <c r="N5468" s="1">
        <v>45964</v>
      </c>
      <c r="P5468" s="15"/>
      <c r="Q5468" s="15"/>
      <c r="R5468" s="15"/>
      <c r="S5468" s="2"/>
      <c r="T5468">
        <v>0</v>
      </c>
      <c r="U5468">
        <v>13854861</v>
      </c>
      <c r="V5468" s="15"/>
      <c r="W5468">
        <v>1</v>
      </c>
      <c r="X5468">
        <v>0</v>
      </c>
      <c r="Y5468">
        <v>0</v>
      </c>
      <c r="Z5468">
        <v>0</v>
      </c>
      <c r="AA5468">
        <v>16</v>
      </c>
      <c r="AB5468" t="s">
        <v>5586</v>
      </c>
      <c r="AC5468" s="15" t="s">
        <v>0</v>
      </c>
      <c r="AE5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9" spans="1:31" x14ac:dyDescent="0.25">
      <c r="A5469" s="15" t="s">
        <v>1722</v>
      </c>
      <c r="B5469" s="15" t="s">
        <v>50</v>
      </c>
      <c r="C5469" s="15" t="s">
        <v>17</v>
      </c>
      <c r="D5469" s="15" t="s">
        <v>333</v>
      </c>
      <c r="E5469" s="15" t="s">
        <v>9063</v>
      </c>
      <c r="F5469" s="1">
        <v>45964</v>
      </c>
      <c r="G5469" s="7">
        <v>0.3678042052469136</v>
      </c>
      <c r="H5469" s="15" t="s">
        <v>5719</v>
      </c>
      <c r="I5469" s="15" t="s">
        <v>58</v>
      </c>
      <c r="J5469" s="15" t="s">
        <v>112</v>
      </c>
      <c r="K5469" s="1"/>
      <c r="L5469">
        <v>0</v>
      </c>
      <c r="M5469" s="15" t="s">
        <v>54</v>
      </c>
      <c r="N5469" s="1">
        <v>45964</v>
      </c>
      <c r="P5469" s="15"/>
      <c r="Q5469" s="15"/>
      <c r="R5469" s="15"/>
      <c r="S5469" s="2"/>
      <c r="T5469">
        <v>0</v>
      </c>
      <c r="U5469">
        <v>13854877</v>
      </c>
      <c r="V5469" s="15"/>
      <c r="W5469">
        <v>1</v>
      </c>
      <c r="X5469">
        <v>0</v>
      </c>
      <c r="Y5469">
        <v>0</v>
      </c>
      <c r="Z5469">
        <v>0</v>
      </c>
      <c r="AA5469">
        <v>8</v>
      </c>
      <c r="AB5469" t="s">
        <v>5586</v>
      </c>
      <c r="AC5469" s="15" t="s">
        <v>3</v>
      </c>
      <c r="AE5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0" spans="1:31" x14ac:dyDescent="0.25">
      <c r="A5470" s="15" t="s">
        <v>2083</v>
      </c>
      <c r="B5470" s="15" t="s">
        <v>50</v>
      </c>
      <c r="C5470" s="15" t="s">
        <v>17</v>
      </c>
      <c r="D5470" s="15" t="s">
        <v>116</v>
      </c>
      <c r="E5470" s="15" t="s">
        <v>5739</v>
      </c>
      <c r="F5470" s="1">
        <v>45965</v>
      </c>
      <c r="G5470" s="7">
        <v>0.35155092592592591</v>
      </c>
      <c r="H5470" s="15" t="s">
        <v>5697</v>
      </c>
      <c r="I5470" s="15" t="s">
        <v>58</v>
      </c>
      <c r="J5470" s="15" t="s">
        <v>112</v>
      </c>
      <c r="K5470" s="1"/>
      <c r="L5470">
        <v>0</v>
      </c>
      <c r="M5470" s="15" t="s">
        <v>54</v>
      </c>
      <c r="N5470" s="1">
        <v>45965</v>
      </c>
      <c r="P5470" s="15"/>
      <c r="Q5470" s="15"/>
      <c r="R5470" s="15"/>
      <c r="S5470" s="2"/>
      <c r="T5470">
        <v>0</v>
      </c>
      <c r="U5470">
        <v>13866303</v>
      </c>
      <c r="V5470" s="15"/>
      <c r="W5470">
        <v>1</v>
      </c>
      <c r="X5470">
        <v>0</v>
      </c>
      <c r="Y5470">
        <v>0</v>
      </c>
      <c r="Z5470">
        <v>0</v>
      </c>
      <c r="AA5470">
        <v>8</v>
      </c>
      <c r="AB5470" t="s">
        <v>5586</v>
      </c>
      <c r="AC5470" s="15" t="s">
        <v>4</v>
      </c>
      <c r="AE5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1" spans="1:31" x14ac:dyDescent="0.25">
      <c r="A5471" s="15" t="s">
        <v>1406</v>
      </c>
      <c r="B5471" s="15" t="s">
        <v>50</v>
      </c>
      <c r="C5471" s="15" t="s">
        <v>17</v>
      </c>
      <c r="D5471" s="15" t="s">
        <v>191</v>
      </c>
      <c r="E5471" s="15" t="s">
        <v>9180</v>
      </c>
      <c r="F5471" s="1">
        <v>45965</v>
      </c>
      <c r="G5471" s="7">
        <v>0.49907384259259258</v>
      </c>
      <c r="H5471" s="15" t="s">
        <v>5719</v>
      </c>
      <c r="I5471" s="15" t="s">
        <v>58</v>
      </c>
      <c r="J5471" s="15" t="s">
        <v>112</v>
      </c>
      <c r="K5471" s="1"/>
      <c r="L5471">
        <v>0</v>
      </c>
      <c r="M5471" s="15" t="s">
        <v>54</v>
      </c>
      <c r="N5471" s="1">
        <v>45965</v>
      </c>
      <c r="P5471" s="15"/>
      <c r="Q5471" s="15"/>
      <c r="R5471" s="15"/>
      <c r="S5471" s="2"/>
      <c r="T5471">
        <v>0</v>
      </c>
      <c r="U5471">
        <v>13866333</v>
      </c>
      <c r="V5471" s="15"/>
      <c r="W5471">
        <v>1</v>
      </c>
      <c r="X5471">
        <v>0</v>
      </c>
      <c r="Y5471">
        <v>0</v>
      </c>
      <c r="Z5471">
        <v>0</v>
      </c>
      <c r="AA5471">
        <v>11</v>
      </c>
      <c r="AB5471" t="s">
        <v>5586</v>
      </c>
      <c r="AC5471" s="15" t="s">
        <v>3</v>
      </c>
      <c r="AD5471" t="s">
        <v>3784</v>
      </c>
      <c r="AE5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2" spans="1:31" x14ac:dyDescent="0.25">
      <c r="A5472" s="15" t="s">
        <v>27561</v>
      </c>
      <c r="B5472" s="15" t="s">
        <v>50</v>
      </c>
      <c r="C5472" s="15" t="s">
        <v>17</v>
      </c>
      <c r="D5472" s="15" t="s">
        <v>24159</v>
      </c>
      <c r="E5472" s="15" t="s">
        <v>27562</v>
      </c>
      <c r="F5472" s="1">
        <v>45965</v>
      </c>
      <c r="G5472" s="7">
        <v>0.55085648148148147</v>
      </c>
      <c r="H5472" s="15" t="s">
        <v>17932</v>
      </c>
      <c r="I5472" s="15" t="s">
        <v>58</v>
      </c>
      <c r="J5472" s="15" t="s">
        <v>112</v>
      </c>
      <c r="K5472" s="1"/>
      <c r="L5472">
        <v>0</v>
      </c>
      <c r="M5472" s="15" t="s">
        <v>54</v>
      </c>
      <c r="N5472" s="1">
        <v>45965</v>
      </c>
      <c r="P5472" s="15"/>
      <c r="Q5472" s="15"/>
      <c r="R5472" s="15"/>
      <c r="S5472" s="2"/>
      <c r="T5472">
        <v>0</v>
      </c>
      <c r="U5472">
        <v>13866352</v>
      </c>
      <c r="V5472" s="15"/>
      <c r="W5472">
        <v>1</v>
      </c>
      <c r="X5472">
        <v>0</v>
      </c>
      <c r="Y5472">
        <v>0</v>
      </c>
      <c r="Z5472">
        <v>0</v>
      </c>
      <c r="AA5472">
        <v>13</v>
      </c>
      <c r="AB5472" t="s">
        <v>5586</v>
      </c>
      <c r="AC5472" s="15" t="s">
        <v>4</v>
      </c>
      <c r="AE5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3" spans="1:31" x14ac:dyDescent="0.25">
      <c r="A5473" s="15" t="s">
        <v>3221</v>
      </c>
      <c r="B5473" s="15" t="s">
        <v>50</v>
      </c>
      <c r="C5473" s="15" t="s">
        <v>17</v>
      </c>
      <c r="D5473" s="15" t="s">
        <v>96</v>
      </c>
      <c r="E5473" s="15" t="s">
        <v>1458</v>
      </c>
      <c r="F5473" s="1">
        <v>45964</v>
      </c>
      <c r="G5473" s="7">
        <v>0.4529179783950617</v>
      </c>
      <c r="H5473" s="15" t="s">
        <v>5717</v>
      </c>
      <c r="I5473" s="15" t="s">
        <v>58</v>
      </c>
      <c r="J5473" s="15" t="s">
        <v>112</v>
      </c>
      <c r="K5473" s="1"/>
      <c r="L5473">
        <v>0</v>
      </c>
      <c r="M5473" s="15" t="s">
        <v>54</v>
      </c>
      <c r="N5473" s="1">
        <v>45964</v>
      </c>
      <c r="P5473" s="15"/>
      <c r="Q5473" s="15"/>
      <c r="R5473" s="15"/>
      <c r="S5473" s="2"/>
      <c r="T5473">
        <v>0</v>
      </c>
      <c r="U5473">
        <v>13854974</v>
      </c>
      <c r="V5473" s="15"/>
      <c r="W5473">
        <v>1</v>
      </c>
      <c r="X5473">
        <v>0</v>
      </c>
      <c r="Y5473">
        <v>0</v>
      </c>
      <c r="Z5473">
        <v>0</v>
      </c>
      <c r="AA5473">
        <v>10</v>
      </c>
      <c r="AB5473" t="s">
        <v>5586</v>
      </c>
      <c r="AC5473" s="15" t="s">
        <v>3</v>
      </c>
      <c r="AE5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4" spans="1:31" x14ac:dyDescent="0.25">
      <c r="A5474" s="15" t="s">
        <v>12068</v>
      </c>
      <c r="B5474" s="15" t="s">
        <v>50</v>
      </c>
      <c r="C5474" s="15" t="s">
        <v>17</v>
      </c>
      <c r="D5474" s="15" t="s">
        <v>928</v>
      </c>
      <c r="E5474" s="15" t="s">
        <v>27563</v>
      </c>
      <c r="F5474" s="1">
        <v>45964</v>
      </c>
      <c r="G5474" s="7">
        <v>0.33553807870370372</v>
      </c>
      <c r="H5474" s="15" t="s">
        <v>5718</v>
      </c>
      <c r="I5474" s="15" t="s">
        <v>58</v>
      </c>
      <c r="J5474" s="15" t="s">
        <v>112</v>
      </c>
      <c r="K5474" s="1"/>
      <c r="L5474">
        <v>0</v>
      </c>
      <c r="M5474" s="15" t="s">
        <v>54</v>
      </c>
      <c r="N5474" s="1">
        <v>45964</v>
      </c>
      <c r="P5474" s="15"/>
      <c r="Q5474" s="15"/>
      <c r="R5474" s="15"/>
      <c r="S5474" s="2"/>
      <c r="T5474">
        <v>0</v>
      </c>
      <c r="U5474">
        <v>13849762</v>
      </c>
      <c r="V5474" s="15"/>
      <c r="W5474">
        <v>1</v>
      </c>
      <c r="X5474">
        <v>0</v>
      </c>
      <c r="Y5474">
        <v>0</v>
      </c>
      <c r="Z5474">
        <v>0</v>
      </c>
      <c r="AA5474">
        <v>8</v>
      </c>
      <c r="AB5474" t="s">
        <v>5586</v>
      </c>
      <c r="AC5474" s="15" t="s">
        <v>1</v>
      </c>
      <c r="AE5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5" spans="1:31" x14ac:dyDescent="0.25">
      <c r="A5475" s="15" t="s">
        <v>14079</v>
      </c>
      <c r="B5475" s="15" t="s">
        <v>50</v>
      </c>
      <c r="C5475" s="15" t="s">
        <v>17</v>
      </c>
      <c r="D5475" s="15" t="s">
        <v>1812</v>
      </c>
      <c r="E5475" s="15" t="s">
        <v>14080</v>
      </c>
      <c r="F5475" s="1">
        <v>45964</v>
      </c>
      <c r="G5475" s="7">
        <v>0.53841782407407413</v>
      </c>
      <c r="H5475" s="15" t="s">
        <v>5718</v>
      </c>
      <c r="I5475" s="15" t="s">
        <v>58</v>
      </c>
      <c r="J5475" s="15" t="s">
        <v>112</v>
      </c>
      <c r="K5475" s="1"/>
      <c r="L5475">
        <v>0</v>
      </c>
      <c r="M5475" s="15" t="s">
        <v>54</v>
      </c>
      <c r="N5475" s="1">
        <v>45964</v>
      </c>
      <c r="P5475" s="15"/>
      <c r="Q5475" s="15"/>
      <c r="R5475" s="15"/>
      <c r="S5475" s="2"/>
      <c r="T5475">
        <v>0</v>
      </c>
      <c r="U5475">
        <v>13849764</v>
      </c>
      <c r="V5475" s="15"/>
      <c r="W5475">
        <v>1</v>
      </c>
      <c r="X5475">
        <v>0</v>
      </c>
      <c r="Y5475">
        <v>0</v>
      </c>
      <c r="Z5475">
        <v>0</v>
      </c>
      <c r="AA5475">
        <v>12</v>
      </c>
      <c r="AB5475" t="s">
        <v>5586</v>
      </c>
      <c r="AC5475" s="15" t="s">
        <v>1</v>
      </c>
      <c r="AE5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6" spans="1:31" x14ac:dyDescent="0.25">
      <c r="A5476" s="15" t="s">
        <v>12504</v>
      </c>
      <c r="B5476" s="15" t="s">
        <v>50</v>
      </c>
      <c r="C5476" s="15" t="s">
        <v>17</v>
      </c>
      <c r="D5476" s="15" t="s">
        <v>3498</v>
      </c>
      <c r="E5476" s="15" t="s">
        <v>12505</v>
      </c>
      <c r="F5476" s="1">
        <v>45964</v>
      </c>
      <c r="G5476" s="7">
        <v>0.51352457561728393</v>
      </c>
      <c r="H5476" s="15" t="s">
        <v>5724</v>
      </c>
      <c r="I5476" s="15" t="s">
        <v>58</v>
      </c>
      <c r="J5476" s="15" t="s">
        <v>112</v>
      </c>
      <c r="K5476" s="1"/>
      <c r="L5476">
        <v>0</v>
      </c>
      <c r="M5476" s="15" t="s">
        <v>54</v>
      </c>
      <c r="N5476" s="1">
        <v>45964</v>
      </c>
      <c r="P5476" s="15"/>
      <c r="Q5476" s="15"/>
      <c r="R5476" s="15"/>
      <c r="S5476" s="2"/>
      <c r="T5476">
        <v>0</v>
      </c>
      <c r="U5476">
        <v>13849824</v>
      </c>
      <c r="V5476" s="15"/>
      <c r="W5476">
        <v>1</v>
      </c>
      <c r="X5476">
        <v>0</v>
      </c>
      <c r="Y5476">
        <v>0</v>
      </c>
      <c r="Z5476">
        <v>0</v>
      </c>
      <c r="AA5476">
        <v>12</v>
      </c>
      <c r="AB5476" t="s">
        <v>5586</v>
      </c>
      <c r="AC5476" s="15" t="s">
        <v>153</v>
      </c>
      <c r="AE5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7" spans="1:31" x14ac:dyDescent="0.25">
      <c r="A5477" s="15" t="s">
        <v>16675</v>
      </c>
      <c r="B5477" s="15" t="s">
        <v>50</v>
      </c>
      <c r="C5477" s="15" t="s">
        <v>17</v>
      </c>
      <c r="D5477" s="15" t="s">
        <v>107</v>
      </c>
      <c r="E5477" s="15" t="s">
        <v>16676</v>
      </c>
      <c r="F5477" s="1">
        <v>45964</v>
      </c>
      <c r="G5477" s="7">
        <v>0.40440964506172838</v>
      </c>
      <c r="H5477" s="15" t="s">
        <v>5719</v>
      </c>
      <c r="I5477" s="15" t="s">
        <v>58</v>
      </c>
      <c r="J5477" s="15" t="s">
        <v>112</v>
      </c>
      <c r="K5477" s="1"/>
      <c r="L5477">
        <v>0</v>
      </c>
      <c r="M5477" s="15" t="s">
        <v>54</v>
      </c>
      <c r="N5477" s="1">
        <v>45964</v>
      </c>
      <c r="P5477" s="15"/>
      <c r="Q5477" s="15"/>
      <c r="R5477" s="15"/>
      <c r="S5477" s="2"/>
      <c r="T5477">
        <v>0</v>
      </c>
      <c r="U5477">
        <v>13855046</v>
      </c>
      <c r="V5477" s="15"/>
      <c r="W5477">
        <v>1</v>
      </c>
      <c r="X5477">
        <v>0</v>
      </c>
      <c r="Y5477">
        <v>0</v>
      </c>
      <c r="Z5477">
        <v>0</v>
      </c>
      <c r="AA5477">
        <v>9</v>
      </c>
      <c r="AB5477" t="s">
        <v>5586</v>
      </c>
      <c r="AC5477" s="15" t="s">
        <v>3</v>
      </c>
      <c r="AE5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8" spans="1:31" x14ac:dyDescent="0.25">
      <c r="A5478" s="15" t="s">
        <v>1794</v>
      </c>
      <c r="B5478" s="15" t="s">
        <v>50</v>
      </c>
      <c r="C5478" s="15" t="s">
        <v>17</v>
      </c>
      <c r="D5478" s="15" t="s">
        <v>96</v>
      </c>
      <c r="E5478" s="15" t="s">
        <v>27564</v>
      </c>
      <c r="F5478" s="1">
        <v>45964</v>
      </c>
      <c r="G5478" s="7">
        <v>0.57637245370370371</v>
      </c>
      <c r="H5478" s="15" t="s">
        <v>5717</v>
      </c>
      <c r="I5478" s="15" t="s">
        <v>58</v>
      </c>
      <c r="J5478" s="15" t="s">
        <v>112</v>
      </c>
      <c r="K5478" s="1"/>
      <c r="L5478">
        <v>0</v>
      </c>
      <c r="M5478" s="15" t="s">
        <v>54</v>
      </c>
      <c r="N5478" s="1">
        <v>45964</v>
      </c>
      <c r="P5478" s="15"/>
      <c r="Q5478" s="15"/>
      <c r="R5478" s="15"/>
      <c r="S5478" s="2"/>
      <c r="T5478">
        <v>0</v>
      </c>
      <c r="U5478">
        <v>13849910</v>
      </c>
      <c r="V5478" s="15"/>
      <c r="W5478">
        <v>1</v>
      </c>
      <c r="X5478">
        <v>0</v>
      </c>
      <c r="Y5478">
        <v>0</v>
      </c>
      <c r="Z5478">
        <v>0</v>
      </c>
      <c r="AA5478">
        <v>13</v>
      </c>
      <c r="AB5478" t="s">
        <v>5586</v>
      </c>
      <c r="AC5478" s="15" t="s">
        <v>3</v>
      </c>
      <c r="AE5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9" spans="1:31" x14ac:dyDescent="0.25">
      <c r="A5479" s="15" t="s">
        <v>18460</v>
      </c>
      <c r="B5479" s="15" t="s">
        <v>50</v>
      </c>
      <c r="C5479" s="15" t="s">
        <v>17</v>
      </c>
      <c r="D5479" s="15" t="s">
        <v>2893</v>
      </c>
      <c r="E5479" s="15" t="s">
        <v>27565</v>
      </c>
      <c r="F5479" s="1">
        <v>45964</v>
      </c>
      <c r="G5479" s="7">
        <v>0.60443387345679012</v>
      </c>
      <c r="H5479" s="15" t="s">
        <v>5717</v>
      </c>
      <c r="I5479" s="15" t="s">
        <v>58</v>
      </c>
      <c r="J5479" s="15" t="s">
        <v>112</v>
      </c>
      <c r="K5479" s="1"/>
      <c r="L5479">
        <v>0</v>
      </c>
      <c r="M5479" s="15" t="s">
        <v>54</v>
      </c>
      <c r="N5479" s="1">
        <v>45964</v>
      </c>
      <c r="P5479" s="15"/>
      <c r="Q5479" s="15"/>
      <c r="R5479" s="15"/>
      <c r="S5479" s="2"/>
      <c r="T5479">
        <v>0</v>
      </c>
      <c r="U5479">
        <v>13849930</v>
      </c>
      <c r="V5479" s="15"/>
      <c r="W5479">
        <v>1</v>
      </c>
      <c r="X5479">
        <v>0</v>
      </c>
      <c r="Y5479">
        <v>0</v>
      </c>
      <c r="Z5479">
        <v>0</v>
      </c>
      <c r="AA5479">
        <v>14</v>
      </c>
      <c r="AB5479" t="s">
        <v>5586</v>
      </c>
      <c r="AC5479" s="15" t="s">
        <v>3</v>
      </c>
      <c r="AE5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0" spans="1:31" x14ac:dyDescent="0.25">
      <c r="A5480" s="15" t="s">
        <v>24495</v>
      </c>
      <c r="B5480" s="15" t="s">
        <v>50</v>
      </c>
      <c r="C5480" s="15" t="s">
        <v>17</v>
      </c>
      <c r="D5480" s="15" t="s">
        <v>3498</v>
      </c>
      <c r="E5480" s="15" t="s">
        <v>24496</v>
      </c>
      <c r="F5480" s="1">
        <v>45964</v>
      </c>
      <c r="G5480" s="7">
        <v>0.49930860339506172</v>
      </c>
      <c r="H5480" s="15" t="s">
        <v>5724</v>
      </c>
      <c r="I5480" s="15" t="s">
        <v>58</v>
      </c>
      <c r="J5480" s="15" t="s">
        <v>112</v>
      </c>
      <c r="K5480" s="1"/>
      <c r="L5480">
        <v>0</v>
      </c>
      <c r="M5480" s="15" t="s">
        <v>54</v>
      </c>
      <c r="N5480" s="1">
        <v>45964</v>
      </c>
      <c r="P5480" s="15"/>
      <c r="Q5480" s="15"/>
      <c r="R5480" s="15"/>
      <c r="S5480" s="2"/>
      <c r="T5480">
        <v>0</v>
      </c>
      <c r="U5480">
        <v>13849949</v>
      </c>
      <c r="V5480" s="15"/>
      <c r="W5480">
        <v>1</v>
      </c>
      <c r="X5480">
        <v>0</v>
      </c>
      <c r="Y5480">
        <v>0</v>
      </c>
      <c r="Z5480">
        <v>0</v>
      </c>
      <c r="AA5480">
        <v>11</v>
      </c>
      <c r="AB5480" t="s">
        <v>5586</v>
      </c>
      <c r="AC5480" s="15" t="s">
        <v>153</v>
      </c>
      <c r="AE5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1" spans="1:31" x14ac:dyDescent="0.25">
      <c r="A5481" s="15" t="s">
        <v>27566</v>
      </c>
      <c r="B5481" s="15" t="s">
        <v>50</v>
      </c>
      <c r="C5481" s="15" t="s">
        <v>17</v>
      </c>
      <c r="D5481" s="15" t="s">
        <v>103</v>
      </c>
      <c r="E5481" s="15" t="s">
        <v>27567</v>
      </c>
      <c r="F5481" s="1">
        <v>45964</v>
      </c>
      <c r="G5481" s="7">
        <v>0.33354120370370371</v>
      </c>
      <c r="H5481" s="15" t="s">
        <v>5718</v>
      </c>
      <c r="I5481" s="15" t="s">
        <v>58</v>
      </c>
      <c r="J5481" s="15" t="s">
        <v>112</v>
      </c>
      <c r="K5481" s="1"/>
      <c r="L5481">
        <v>0</v>
      </c>
      <c r="M5481" s="15" t="s">
        <v>54</v>
      </c>
      <c r="N5481" s="1">
        <v>45964</v>
      </c>
      <c r="P5481" s="15"/>
      <c r="Q5481" s="15"/>
      <c r="R5481" s="15"/>
      <c r="S5481" s="2"/>
      <c r="T5481">
        <v>0</v>
      </c>
      <c r="U5481">
        <v>13849955</v>
      </c>
      <c r="V5481" s="15"/>
      <c r="W5481">
        <v>1</v>
      </c>
      <c r="X5481">
        <v>0</v>
      </c>
      <c r="Y5481">
        <v>0</v>
      </c>
      <c r="Z5481">
        <v>0</v>
      </c>
      <c r="AA5481">
        <v>8</v>
      </c>
      <c r="AB5481" t="s">
        <v>5586</v>
      </c>
      <c r="AC5481" s="15" t="s">
        <v>1</v>
      </c>
      <c r="AE5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2" spans="1:31" x14ac:dyDescent="0.25">
      <c r="A5482" s="15" t="s">
        <v>3918</v>
      </c>
      <c r="B5482" s="15" t="s">
        <v>50</v>
      </c>
      <c r="C5482" s="15" t="s">
        <v>17</v>
      </c>
      <c r="D5482" s="15" t="s">
        <v>188</v>
      </c>
      <c r="E5482" s="15" t="s">
        <v>20195</v>
      </c>
      <c r="F5482" s="1">
        <v>45965</v>
      </c>
      <c r="G5482" s="7">
        <v>0.67949193672839503</v>
      </c>
      <c r="H5482" s="15" t="s">
        <v>5715</v>
      </c>
      <c r="I5482" s="15" t="s">
        <v>58</v>
      </c>
      <c r="J5482" s="15" t="s">
        <v>112</v>
      </c>
      <c r="K5482" s="1"/>
      <c r="L5482">
        <v>0</v>
      </c>
      <c r="M5482" s="15" t="s">
        <v>54</v>
      </c>
      <c r="N5482" s="1">
        <v>45965</v>
      </c>
      <c r="P5482" s="15"/>
      <c r="Q5482" s="15"/>
      <c r="R5482" s="15"/>
      <c r="S5482" s="2"/>
      <c r="T5482">
        <v>0</v>
      </c>
      <c r="U5482">
        <v>13866622</v>
      </c>
      <c r="V5482" s="15"/>
      <c r="W5482">
        <v>1</v>
      </c>
      <c r="X5482">
        <v>0</v>
      </c>
      <c r="Y5482">
        <v>0</v>
      </c>
      <c r="Z5482">
        <v>0</v>
      </c>
      <c r="AA5482">
        <v>16</v>
      </c>
      <c r="AB5482" t="s">
        <v>5586</v>
      </c>
      <c r="AC5482" s="15" t="s">
        <v>1</v>
      </c>
      <c r="AE5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3" spans="1:31" x14ac:dyDescent="0.25">
      <c r="A5483" s="15" t="s">
        <v>3949</v>
      </c>
      <c r="B5483" s="15" t="s">
        <v>50</v>
      </c>
      <c r="C5483" s="15" t="s">
        <v>17</v>
      </c>
      <c r="D5483" s="15" t="s">
        <v>3498</v>
      </c>
      <c r="E5483" s="15" t="s">
        <v>9313</v>
      </c>
      <c r="F5483" s="1">
        <v>45965</v>
      </c>
      <c r="G5483" s="7">
        <v>0.59892129629629631</v>
      </c>
      <c r="H5483" s="15" t="s">
        <v>5724</v>
      </c>
      <c r="I5483" s="15" t="s">
        <v>58</v>
      </c>
      <c r="J5483" s="15" t="s">
        <v>112</v>
      </c>
      <c r="K5483" s="1"/>
      <c r="L5483">
        <v>0</v>
      </c>
      <c r="M5483" s="15" t="s">
        <v>54</v>
      </c>
      <c r="N5483" s="1">
        <v>45965</v>
      </c>
      <c r="P5483" s="15"/>
      <c r="Q5483" s="15"/>
      <c r="R5483" s="15"/>
      <c r="S5483" s="2"/>
      <c r="T5483">
        <v>0</v>
      </c>
      <c r="U5483">
        <v>13866624</v>
      </c>
      <c r="V5483" s="15"/>
      <c r="W5483">
        <v>1</v>
      </c>
      <c r="X5483">
        <v>0</v>
      </c>
      <c r="Y5483">
        <v>0</v>
      </c>
      <c r="Z5483">
        <v>0</v>
      </c>
      <c r="AA5483">
        <v>14</v>
      </c>
      <c r="AB5483" t="s">
        <v>5586</v>
      </c>
      <c r="AC5483" s="15" t="s">
        <v>153</v>
      </c>
      <c r="AE5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4" spans="1:31" x14ac:dyDescent="0.25">
      <c r="A5484" s="15" t="s">
        <v>27568</v>
      </c>
      <c r="B5484" s="15" t="s">
        <v>50</v>
      </c>
      <c r="C5484" s="15" t="s">
        <v>17</v>
      </c>
      <c r="D5484" s="15" t="s">
        <v>181</v>
      </c>
      <c r="E5484" s="15" t="s">
        <v>27569</v>
      </c>
      <c r="F5484" s="1">
        <v>45965</v>
      </c>
      <c r="G5484" s="7">
        <v>0.6120596064814815</v>
      </c>
      <c r="H5484" s="15" t="s">
        <v>5723</v>
      </c>
      <c r="I5484" s="15" t="s">
        <v>58</v>
      </c>
      <c r="J5484" s="15" t="s">
        <v>112</v>
      </c>
      <c r="K5484" s="1"/>
      <c r="L5484">
        <v>0</v>
      </c>
      <c r="M5484" s="15" t="s">
        <v>54</v>
      </c>
      <c r="N5484" s="1">
        <v>45965</v>
      </c>
      <c r="P5484" s="15"/>
      <c r="Q5484" s="15"/>
      <c r="R5484" s="15"/>
      <c r="S5484" s="2"/>
      <c r="T5484">
        <v>0</v>
      </c>
      <c r="U5484">
        <v>13866632</v>
      </c>
      <c r="V5484" s="15"/>
      <c r="W5484">
        <v>1</v>
      </c>
      <c r="X5484">
        <v>0</v>
      </c>
      <c r="Y5484">
        <v>0</v>
      </c>
      <c r="Z5484">
        <v>0</v>
      </c>
      <c r="AA5484">
        <v>14</v>
      </c>
      <c r="AB5484" t="s">
        <v>5586</v>
      </c>
      <c r="AC5484" s="15" t="s">
        <v>153</v>
      </c>
      <c r="AE5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5" spans="1:31" x14ac:dyDescent="0.25">
      <c r="A5485" s="15" t="s">
        <v>27571</v>
      </c>
      <c r="B5485" s="15" t="s">
        <v>50</v>
      </c>
      <c r="C5485" s="15" t="s">
        <v>17</v>
      </c>
      <c r="D5485" s="15" t="s">
        <v>187</v>
      </c>
      <c r="E5485" s="15" t="s">
        <v>27572</v>
      </c>
      <c r="F5485" s="1">
        <v>45964</v>
      </c>
      <c r="G5485" s="7">
        <v>0.32955081018518517</v>
      </c>
      <c r="H5485" s="15" t="s">
        <v>5718</v>
      </c>
      <c r="I5485" s="15" t="s">
        <v>58</v>
      </c>
      <c r="J5485" s="15" t="s">
        <v>112</v>
      </c>
      <c r="K5485" s="1"/>
      <c r="L5485">
        <v>0</v>
      </c>
      <c r="M5485" s="15" t="s">
        <v>54</v>
      </c>
      <c r="N5485" s="1">
        <v>45964</v>
      </c>
      <c r="P5485" s="15"/>
      <c r="Q5485" s="15"/>
      <c r="R5485" s="15"/>
      <c r="S5485" s="2"/>
      <c r="T5485">
        <v>0</v>
      </c>
      <c r="U5485">
        <v>13855106</v>
      </c>
      <c r="V5485" s="15"/>
      <c r="W5485">
        <v>1</v>
      </c>
      <c r="X5485">
        <v>0</v>
      </c>
      <c r="Y5485">
        <v>0</v>
      </c>
      <c r="Z5485">
        <v>0</v>
      </c>
      <c r="AA5485">
        <v>7</v>
      </c>
      <c r="AB5485" t="s">
        <v>5586</v>
      </c>
      <c r="AC5485" s="15" t="s">
        <v>1</v>
      </c>
      <c r="AE5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6" spans="1:31" x14ac:dyDescent="0.25">
      <c r="A5486" s="15" t="s">
        <v>13070</v>
      </c>
      <c r="B5486" s="15" t="s">
        <v>50</v>
      </c>
      <c r="C5486" s="15" t="s">
        <v>17</v>
      </c>
      <c r="D5486" s="15" t="s">
        <v>24159</v>
      </c>
      <c r="E5486" s="15" t="s">
        <v>13071</v>
      </c>
      <c r="F5486" s="1">
        <v>45965</v>
      </c>
      <c r="G5486" s="7">
        <v>0.36618055555555556</v>
      </c>
      <c r="H5486" s="15" t="s">
        <v>5697</v>
      </c>
      <c r="I5486" s="15" t="s">
        <v>58</v>
      </c>
      <c r="J5486" s="15" t="s">
        <v>112</v>
      </c>
      <c r="K5486" s="1"/>
      <c r="L5486">
        <v>0</v>
      </c>
      <c r="M5486" s="15" t="s">
        <v>54</v>
      </c>
      <c r="N5486" s="1">
        <v>45965</v>
      </c>
      <c r="P5486" s="15"/>
      <c r="Q5486" s="15"/>
      <c r="R5486" s="15"/>
      <c r="S5486" s="2"/>
      <c r="T5486">
        <v>0</v>
      </c>
      <c r="U5486">
        <v>13866643</v>
      </c>
      <c r="V5486" s="15"/>
      <c r="W5486">
        <v>1</v>
      </c>
      <c r="X5486">
        <v>0</v>
      </c>
      <c r="Y5486">
        <v>0</v>
      </c>
      <c r="Z5486">
        <v>0</v>
      </c>
      <c r="AA5486">
        <v>8</v>
      </c>
      <c r="AB5486" t="s">
        <v>5586</v>
      </c>
      <c r="AC5486" s="15" t="s">
        <v>4</v>
      </c>
      <c r="AE5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7" spans="1:31" x14ac:dyDescent="0.25">
      <c r="A5487" s="15" t="s">
        <v>1794</v>
      </c>
      <c r="B5487" s="15" t="s">
        <v>50</v>
      </c>
      <c r="C5487" s="15" t="s">
        <v>17</v>
      </c>
      <c r="D5487" s="15" t="s">
        <v>107</v>
      </c>
      <c r="E5487" s="15" t="s">
        <v>27570</v>
      </c>
      <c r="F5487" s="1">
        <v>45965</v>
      </c>
      <c r="G5487" s="7">
        <v>0.47769533179012347</v>
      </c>
      <c r="H5487" s="15" t="s">
        <v>5717</v>
      </c>
      <c r="I5487" s="15" t="s">
        <v>58</v>
      </c>
      <c r="J5487" s="15" t="s">
        <v>112</v>
      </c>
      <c r="K5487" s="1"/>
      <c r="L5487">
        <v>0</v>
      </c>
      <c r="M5487" s="15" t="s">
        <v>54</v>
      </c>
      <c r="N5487" s="1">
        <v>45965</v>
      </c>
      <c r="P5487" s="15"/>
      <c r="Q5487" s="15"/>
      <c r="R5487" s="15"/>
      <c r="S5487" s="2"/>
      <c r="T5487">
        <v>0</v>
      </c>
      <c r="U5487">
        <v>13866655</v>
      </c>
      <c r="V5487" s="15"/>
      <c r="W5487">
        <v>1</v>
      </c>
      <c r="X5487">
        <v>0</v>
      </c>
      <c r="Y5487">
        <v>0</v>
      </c>
      <c r="Z5487">
        <v>0</v>
      </c>
      <c r="AA5487">
        <v>11</v>
      </c>
      <c r="AB5487" t="s">
        <v>5586</v>
      </c>
      <c r="AC5487" s="15" t="s">
        <v>3</v>
      </c>
      <c r="AE5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8" spans="1:31" x14ac:dyDescent="0.25">
      <c r="A5488" s="15" t="s">
        <v>1512</v>
      </c>
      <c r="B5488" s="15" t="s">
        <v>50</v>
      </c>
      <c r="C5488" s="15" t="s">
        <v>17</v>
      </c>
      <c r="D5488" s="15" t="s">
        <v>309</v>
      </c>
      <c r="E5488" s="15" t="s">
        <v>7748</v>
      </c>
      <c r="F5488" s="1">
        <v>45964</v>
      </c>
      <c r="G5488" s="7">
        <v>0.61940972222222224</v>
      </c>
      <c r="H5488" s="15" t="s">
        <v>5697</v>
      </c>
      <c r="I5488" s="15" t="s">
        <v>58</v>
      </c>
      <c r="J5488" s="15" t="s">
        <v>112</v>
      </c>
      <c r="K5488" s="1"/>
      <c r="L5488">
        <v>0</v>
      </c>
      <c r="M5488" s="15" t="s">
        <v>54</v>
      </c>
      <c r="N5488" s="1">
        <v>45964</v>
      </c>
      <c r="P5488" s="15"/>
      <c r="Q5488" s="15"/>
      <c r="R5488" s="15"/>
      <c r="S5488" s="2"/>
      <c r="T5488">
        <v>0</v>
      </c>
      <c r="U5488">
        <v>13855143</v>
      </c>
      <c r="V5488" s="15"/>
      <c r="W5488">
        <v>1</v>
      </c>
      <c r="X5488">
        <v>0</v>
      </c>
      <c r="Y5488">
        <v>0</v>
      </c>
      <c r="Z5488">
        <v>0</v>
      </c>
      <c r="AA5488">
        <v>14</v>
      </c>
      <c r="AB5488" t="s">
        <v>5586</v>
      </c>
      <c r="AC5488" s="15" t="s">
        <v>4</v>
      </c>
      <c r="AE5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9" spans="1:31" x14ac:dyDescent="0.25">
      <c r="A5489" s="15" t="s">
        <v>9949</v>
      </c>
      <c r="B5489" s="15" t="s">
        <v>50</v>
      </c>
      <c r="C5489" s="15" t="s">
        <v>17</v>
      </c>
      <c r="D5489" s="15" t="s">
        <v>24246</v>
      </c>
      <c r="E5489" s="15" t="s">
        <v>21025</v>
      </c>
      <c r="F5489" s="1">
        <v>45965</v>
      </c>
      <c r="G5489" s="7">
        <v>0.54126739969135806</v>
      </c>
      <c r="H5489" s="15" t="s">
        <v>5709</v>
      </c>
      <c r="I5489" s="15" t="s">
        <v>58</v>
      </c>
      <c r="J5489" s="15" t="s">
        <v>112</v>
      </c>
      <c r="K5489" s="1"/>
      <c r="L5489">
        <v>0</v>
      </c>
      <c r="M5489" s="15" t="s">
        <v>54</v>
      </c>
      <c r="N5489" s="1">
        <v>45965</v>
      </c>
      <c r="P5489" s="15"/>
      <c r="Q5489" s="15"/>
      <c r="R5489" s="15"/>
      <c r="S5489" s="2"/>
      <c r="T5489">
        <v>0</v>
      </c>
      <c r="U5489">
        <v>13866662</v>
      </c>
      <c r="V5489" s="15"/>
      <c r="W5489">
        <v>1</v>
      </c>
      <c r="X5489">
        <v>0</v>
      </c>
      <c r="Y5489">
        <v>0</v>
      </c>
      <c r="Z5489">
        <v>0</v>
      </c>
      <c r="AA5489">
        <v>12</v>
      </c>
      <c r="AB5489" t="s">
        <v>5586</v>
      </c>
      <c r="AC5489" s="15" t="s">
        <v>0</v>
      </c>
      <c r="AE5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0" spans="1:31" x14ac:dyDescent="0.25">
      <c r="A5490" s="15" t="s">
        <v>23416</v>
      </c>
      <c r="B5490" s="15" t="s">
        <v>50</v>
      </c>
      <c r="C5490" s="15" t="s">
        <v>17</v>
      </c>
      <c r="D5490" s="15" t="s">
        <v>3498</v>
      </c>
      <c r="E5490" s="15" t="s">
        <v>23417</v>
      </c>
      <c r="F5490" s="1">
        <v>45965</v>
      </c>
      <c r="G5490" s="7">
        <v>0.63069108796296292</v>
      </c>
      <c r="H5490" s="15" t="s">
        <v>5723</v>
      </c>
      <c r="I5490" s="15" t="s">
        <v>58</v>
      </c>
      <c r="J5490" s="15" t="s">
        <v>112</v>
      </c>
      <c r="K5490" s="1"/>
      <c r="L5490">
        <v>0</v>
      </c>
      <c r="M5490" s="15" t="s">
        <v>54</v>
      </c>
      <c r="N5490" s="1">
        <v>45965</v>
      </c>
      <c r="P5490" s="15"/>
      <c r="Q5490" s="15"/>
      <c r="R5490" s="15"/>
      <c r="S5490" s="2"/>
      <c r="T5490">
        <v>0</v>
      </c>
      <c r="U5490">
        <v>13866669</v>
      </c>
      <c r="V5490" s="15"/>
      <c r="W5490">
        <v>1</v>
      </c>
      <c r="X5490">
        <v>0</v>
      </c>
      <c r="Y5490">
        <v>0</v>
      </c>
      <c r="Z5490">
        <v>0</v>
      </c>
      <c r="AA5490">
        <v>15</v>
      </c>
      <c r="AB5490" t="s">
        <v>5586</v>
      </c>
      <c r="AC5490" s="15" t="s">
        <v>153</v>
      </c>
      <c r="AE5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1" spans="1:31" x14ac:dyDescent="0.25">
      <c r="A5491" s="15" t="s">
        <v>9960</v>
      </c>
      <c r="B5491" s="15" t="s">
        <v>50</v>
      </c>
      <c r="C5491" s="15" t="s">
        <v>17</v>
      </c>
      <c r="D5491" s="15" t="s">
        <v>96</v>
      </c>
      <c r="E5491" s="15" t="s">
        <v>20235</v>
      </c>
      <c r="F5491" s="1">
        <v>45964</v>
      </c>
      <c r="G5491" s="7">
        <v>0.4660533564814815</v>
      </c>
      <c r="H5491" s="15" t="s">
        <v>5717</v>
      </c>
      <c r="I5491" s="15" t="s">
        <v>58</v>
      </c>
      <c r="J5491" s="15" t="s">
        <v>112</v>
      </c>
      <c r="K5491" s="1"/>
      <c r="L5491">
        <v>0</v>
      </c>
      <c r="M5491" s="15" t="s">
        <v>54</v>
      </c>
      <c r="N5491" s="1">
        <v>45964</v>
      </c>
      <c r="P5491" s="15"/>
      <c r="Q5491" s="15"/>
      <c r="R5491" s="15"/>
      <c r="S5491" s="2"/>
      <c r="T5491">
        <v>0</v>
      </c>
      <c r="U5491">
        <v>13850079</v>
      </c>
      <c r="V5491" s="15"/>
      <c r="W5491">
        <v>1</v>
      </c>
      <c r="X5491">
        <v>0</v>
      </c>
      <c r="Y5491">
        <v>0</v>
      </c>
      <c r="Z5491">
        <v>0</v>
      </c>
      <c r="AA5491">
        <v>11</v>
      </c>
      <c r="AB5491" t="s">
        <v>5586</v>
      </c>
      <c r="AC5491" s="15" t="s">
        <v>3</v>
      </c>
      <c r="AE5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2" spans="1:31" x14ac:dyDescent="0.25">
      <c r="A5492" s="15" t="s">
        <v>27573</v>
      </c>
      <c r="B5492" s="15" t="s">
        <v>50</v>
      </c>
      <c r="C5492" s="15" t="s">
        <v>17</v>
      </c>
      <c r="D5492" s="15" t="s">
        <v>188</v>
      </c>
      <c r="E5492" s="15" t="s">
        <v>27574</v>
      </c>
      <c r="F5492" s="1">
        <v>45965</v>
      </c>
      <c r="G5492" s="7">
        <v>0.52584479166666664</v>
      </c>
      <c r="H5492" s="15" t="s">
        <v>5718</v>
      </c>
      <c r="I5492" s="15" t="s">
        <v>58</v>
      </c>
      <c r="J5492" s="15" t="s">
        <v>112</v>
      </c>
      <c r="K5492" s="1"/>
      <c r="L5492">
        <v>0</v>
      </c>
      <c r="M5492" s="15" t="s">
        <v>54</v>
      </c>
      <c r="N5492" s="1">
        <v>45965</v>
      </c>
      <c r="P5492" s="15"/>
      <c r="Q5492" s="15"/>
      <c r="R5492" s="15"/>
      <c r="S5492" s="2"/>
      <c r="T5492">
        <v>0</v>
      </c>
      <c r="U5492">
        <v>13866784</v>
      </c>
      <c r="V5492" s="15"/>
      <c r="W5492">
        <v>1</v>
      </c>
      <c r="X5492">
        <v>0</v>
      </c>
      <c r="Y5492">
        <v>0</v>
      </c>
      <c r="Z5492">
        <v>0</v>
      </c>
      <c r="AA5492">
        <v>12</v>
      </c>
      <c r="AB5492" t="s">
        <v>5586</v>
      </c>
      <c r="AC5492" s="15" t="s">
        <v>1</v>
      </c>
      <c r="AE5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3" spans="1:31" x14ac:dyDescent="0.25">
      <c r="A5493" s="15" t="s">
        <v>1099</v>
      </c>
      <c r="B5493" s="15" t="s">
        <v>50</v>
      </c>
      <c r="C5493" s="15" t="s">
        <v>17</v>
      </c>
      <c r="D5493" s="15" t="s">
        <v>185</v>
      </c>
      <c r="E5493" s="15" t="s">
        <v>8823</v>
      </c>
      <c r="F5493" s="1">
        <v>45964</v>
      </c>
      <c r="G5493" s="7">
        <v>0.49933279320987656</v>
      </c>
      <c r="H5493" s="15" t="s">
        <v>5709</v>
      </c>
      <c r="I5493" s="15" t="s">
        <v>58</v>
      </c>
      <c r="J5493" s="15" t="s">
        <v>112</v>
      </c>
      <c r="K5493" s="1"/>
      <c r="L5493">
        <v>0</v>
      </c>
      <c r="M5493" s="15" t="s">
        <v>54</v>
      </c>
      <c r="N5493" s="1">
        <v>45964</v>
      </c>
      <c r="P5493" s="15"/>
      <c r="Q5493" s="15"/>
      <c r="R5493" s="15"/>
      <c r="S5493" s="2"/>
      <c r="T5493">
        <v>0</v>
      </c>
      <c r="U5493">
        <v>13850169</v>
      </c>
      <c r="V5493" s="15"/>
      <c r="W5493">
        <v>1</v>
      </c>
      <c r="X5493">
        <v>0</v>
      </c>
      <c r="Y5493">
        <v>0</v>
      </c>
      <c r="Z5493">
        <v>0</v>
      </c>
      <c r="AA5493">
        <v>11</v>
      </c>
      <c r="AB5493" t="s">
        <v>5586</v>
      </c>
      <c r="AC5493" s="15" t="s">
        <v>0</v>
      </c>
      <c r="AE5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4" spans="1:31" x14ac:dyDescent="0.25">
      <c r="A5494" s="15" t="s">
        <v>11118</v>
      </c>
      <c r="B5494" s="15" t="s">
        <v>50</v>
      </c>
      <c r="C5494" s="15" t="s">
        <v>17</v>
      </c>
      <c r="D5494" s="15" t="s">
        <v>3498</v>
      </c>
      <c r="E5494" s="15" t="s">
        <v>11119</v>
      </c>
      <c r="F5494" s="1">
        <v>45965</v>
      </c>
      <c r="G5494" s="7">
        <v>0.32910304783950617</v>
      </c>
      <c r="H5494" s="15" t="s">
        <v>5723</v>
      </c>
      <c r="I5494" s="15" t="s">
        <v>58</v>
      </c>
      <c r="J5494" s="15" t="s">
        <v>112</v>
      </c>
      <c r="K5494" s="1"/>
      <c r="L5494">
        <v>0</v>
      </c>
      <c r="M5494" s="15" t="s">
        <v>54</v>
      </c>
      <c r="N5494" s="1">
        <v>45965</v>
      </c>
      <c r="P5494" s="15"/>
      <c r="Q5494" s="15"/>
      <c r="R5494" s="15"/>
      <c r="S5494" s="2"/>
      <c r="T5494">
        <v>0</v>
      </c>
      <c r="U5494">
        <v>13866940</v>
      </c>
      <c r="V5494" s="15"/>
      <c r="W5494">
        <v>1</v>
      </c>
      <c r="X5494">
        <v>0</v>
      </c>
      <c r="Y5494">
        <v>0</v>
      </c>
      <c r="Z5494">
        <v>0</v>
      </c>
      <c r="AA5494">
        <v>7</v>
      </c>
      <c r="AB5494" t="s">
        <v>5586</v>
      </c>
      <c r="AC5494" s="15" t="s">
        <v>153</v>
      </c>
      <c r="AE5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5" spans="1:31" x14ac:dyDescent="0.25">
      <c r="A5495" s="15" t="s">
        <v>11916</v>
      </c>
      <c r="B5495" s="15" t="s">
        <v>50</v>
      </c>
      <c r="C5495" s="15" t="s">
        <v>17</v>
      </c>
      <c r="D5495" s="15" t="s">
        <v>309</v>
      </c>
      <c r="E5495" s="15" t="s">
        <v>14386</v>
      </c>
      <c r="F5495" s="1">
        <v>45964</v>
      </c>
      <c r="G5495" s="7">
        <v>0.49842592592592594</v>
      </c>
      <c r="H5495" s="15" t="s">
        <v>5697</v>
      </c>
      <c r="I5495" s="15" t="s">
        <v>58</v>
      </c>
      <c r="J5495" s="15" t="s">
        <v>112</v>
      </c>
      <c r="K5495" s="1"/>
      <c r="L5495">
        <v>0</v>
      </c>
      <c r="M5495" s="15" t="s">
        <v>54</v>
      </c>
      <c r="N5495" s="1">
        <v>45964</v>
      </c>
      <c r="P5495" s="15"/>
      <c r="Q5495" s="15"/>
      <c r="R5495" s="15"/>
      <c r="S5495" s="2"/>
      <c r="T5495">
        <v>0</v>
      </c>
      <c r="U5495">
        <v>13855449</v>
      </c>
      <c r="V5495" s="15"/>
      <c r="W5495">
        <v>1</v>
      </c>
      <c r="X5495">
        <v>0</v>
      </c>
      <c r="Y5495">
        <v>0</v>
      </c>
      <c r="Z5495">
        <v>0</v>
      </c>
      <c r="AA5495">
        <v>11</v>
      </c>
      <c r="AB5495" t="s">
        <v>5586</v>
      </c>
      <c r="AC5495" s="15" t="s">
        <v>4</v>
      </c>
      <c r="AE5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6" spans="1:31" x14ac:dyDescent="0.25">
      <c r="A5496" s="15" t="s">
        <v>18755</v>
      </c>
      <c r="B5496" s="15" t="s">
        <v>50</v>
      </c>
      <c r="C5496" s="15" t="s">
        <v>17</v>
      </c>
      <c r="D5496" s="15" t="s">
        <v>309</v>
      </c>
      <c r="E5496" s="15" t="s">
        <v>18756</v>
      </c>
      <c r="F5496" s="1">
        <v>45964</v>
      </c>
      <c r="G5496" s="7">
        <v>0.3704513888888889</v>
      </c>
      <c r="H5496" s="15" t="s">
        <v>17932</v>
      </c>
      <c r="I5496" s="15" t="s">
        <v>58</v>
      </c>
      <c r="J5496" s="15" t="s">
        <v>112</v>
      </c>
      <c r="K5496" s="1"/>
      <c r="L5496">
        <v>0</v>
      </c>
      <c r="M5496" s="15" t="s">
        <v>54</v>
      </c>
      <c r="N5496" s="1">
        <v>45964</v>
      </c>
      <c r="P5496" s="15"/>
      <c r="Q5496" s="15"/>
      <c r="R5496" s="15"/>
      <c r="S5496" s="2"/>
      <c r="T5496">
        <v>0</v>
      </c>
      <c r="U5496">
        <v>13855455</v>
      </c>
      <c r="V5496" s="15"/>
      <c r="W5496">
        <v>1</v>
      </c>
      <c r="X5496">
        <v>0</v>
      </c>
      <c r="Y5496">
        <v>0</v>
      </c>
      <c r="Z5496">
        <v>0</v>
      </c>
      <c r="AA5496">
        <v>8</v>
      </c>
      <c r="AB5496" t="s">
        <v>5586</v>
      </c>
      <c r="AC5496" s="15" t="s">
        <v>4</v>
      </c>
      <c r="AE5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7" spans="1:31" x14ac:dyDescent="0.25">
      <c r="A5497" s="15" t="s">
        <v>9983</v>
      </c>
      <c r="B5497" s="15" t="s">
        <v>50</v>
      </c>
      <c r="C5497" s="15" t="s">
        <v>17</v>
      </c>
      <c r="D5497" s="15" t="s">
        <v>3498</v>
      </c>
      <c r="E5497" s="15" t="s">
        <v>27577</v>
      </c>
      <c r="F5497" s="1">
        <v>45965</v>
      </c>
      <c r="G5497" s="7">
        <v>0.32788398919753087</v>
      </c>
      <c r="H5497" s="15" t="s">
        <v>5723</v>
      </c>
      <c r="I5497" s="15" t="s">
        <v>58</v>
      </c>
      <c r="J5497" s="15" t="s">
        <v>112</v>
      </c>
      <c r="K5497" s="1"/>
      <c r="L5497">
        <v>0</v>
      </c>
      <c r="M5497" s="15" t="s">
        <v>54</v>
      </c>
      <c r="N5497" s="1">
        <v>45965</v>
      </c>
      <c r="P5497" s="15"/>
      <c r="Q5497" s="15"/>
      <c r="R5497" s="15"/>
      <c r="S5497" s="2"/>
      <c r="T5497">
        <v>0</v>
      </c>
      <c r="U5497">
        <v>13866960</v>
      </c>
      <c r="V5497" s="15"/>
      <c r="W5497">
        <v>1</v>
      </c>
      <c r="X5497">
        <v>0</v>
      </c>
      <c r="Y5497">
        <v>0</v>
      </c>
      <c r="Z5497">
        <v>0</v>
      </c>
      <c r="AA5497">
        <v>7</v>
      </c>
      <c r="AB5497" t="s">
        <v>5586</v>
      </c>
      <c r="AC5497" s="15" t="s">
        <v>153</v>
      </c>
      <c r="AE5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8" spans="1:31" x14ac:dyDescent="0.25">
      <c r="A5498" s="15" t="s">
        <v>3665</v>
      </c>
      <c r="B5498" s="15" t="s">
        <v>50</v>
      </c>
      <c r="C5498" s="15" t="s">
        <v>17</v>
      </c>
      <c r="D5498" s="15" t="s">
        <v>121</v>
      </c>
      <c r="E5498" s="15" t="s">
        <v>12783</v>
      </c>
      <c r="F5498" s="1">
        <v>45964</v>
      </c>
      <c r="G5498" s="7">
        <v>0.65038194444444442</v>
      </c>
      <c r="H5498" s="15" t="s">
        <v>5697</v>
      </c>
      <c r="I5498" s="15" t="s">
        <v>58</v>
      </c>
      <c r="J5498" s="15" t="s">
        <v>112</v>
      </c>
      <c r="K5498" s="1"/>
      <c r="L5498">
        <v>0</v>
      </c>
      <c r="M5498" s="15" t="s">
        <v>54</v>
      </c>
      <c r="N5498" s="1">
        <v>45964</v>
      </c>
      <c r="P5498" s="15"/>
      <c r="Q5498" s="15"/>
      <c r="R5498" s="15"/>
      <c r="S5498" s="2"/>
      <c r="T5498">
        <v>0</v>
      </c>
      <c r="U5498">
        <v>13855487</v>
      </c>
      <c r="V5498" s="15"/>
      <c r="W5498">
        <v>1</v>
      </c>
      <c r="X5498">
        <v>0</v>
      </c>
      <c r="Y5498">
        <v>0</v>
      </c>
      <c r="Z5498">
        <v>0</v>
      </c>
      <c r="AA5498">
        <v>15</v>
      </c>
      <c r="AB5498" t="s">
        <v>5586</v>
      </c>
      <c r="AC5498" s="15" t="s">
        <v>4</v>
      </c>
      <c r="AE5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9" spans="1:31" x14ac:dyDescent="0.25">
      <c r="A5499" s="15" t="s">
        <v>27578</v>
      </c>
      <c r="B5499" s="15" t="s">
        <v>50</v>
      </c>
      <c r="C5499" s="15" t="s">
        <v>17</v>
      </c>
      <c r="D5499" s="15" t="s">
        <v>187</v>
      </c>
      <c r="E5499" s="15" t="s">
        <v>27579</v>
      </c>
      <c r="F5499" s="1">
        <v>45965</v>
      </c>
      <c r="G5499" s="7">
        <v>0.53083560956790121</v>
      </c>
      <c r="H5499" s="15" t="s">
        <v>5718</v>
      </c>
      <c r="I5499" s="15" t="s">
        <v>58</v>
      </c>
      <c r="J5499" s="15" t="s">
        <v>112</v>
      </c>
      <c r="K5499" s="1"/>
      <c r="L5499">
        <v>0</v>
      </c>
      <c r="M5499" s="15" t="s">
        <v>54</v>
      </c>
      <c r="N5499" s="1">
        <v>45965</v>
      </c>
      <c r="P5499" s="15"/>
      <c r="Q5499" s="15"/>
      <c r="R5499" s="15"/>
      <c r="S5499" s="2"/>
      <c r="T5499">
        <v>0</v>
      </c>
      <c r="U5499">
        <v>13867001</v>
      </c>
      <c r="V5499" s="15"/>
      <c r="W5499">
        <v>1</v>
      </c>
      <c r="X5499">
        <v>0</v>
      </c>
      <c r="Y5499">
        <v>0</v>
      </c>
      <c r="Z5499">
        <v>0</v>
      </c>
      <c r="AA5499">
        <v>12</v>
      </c>
      <c r="AB5499" t="s">
        <v>5586</v>
      </c>
      <c r="AC5499" s="15" t="s">
        <v>1</v>
      </c>
      <c r="AE5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0" spans="1:31" x14ac:dyDescent="0.25">
      <c r="A5500" s="15" t="s">
        <v>17149</v>
      </c>
      <c r="B5500" s="15" t="s">
        <v>50</v>
      </c>
      <c r="C5500" s="15" t="s">
        <v>17</v>
      </c>
      <c r="D5500" s="15" t="s">
        <v>188</v>
      </c>
      <c r="E5500" s="15" t="s">
        <v>27580</v>
      </c>
      <c r="F5500" s="1">
        <v>45965</v>
      </c>
      <c r="G5500" s="7">
        <v>0.30669741512345677</v>
      </c>
      <c r="H5500" s="15" t="s">
        <v>5715</v>
      </c>
      <c r="I5500" s="15" t="s">
        <v>58</v>
      </c>
      <c r="J5500" s="15" t="s">
        <v>112</v>
      </c>
      <c r="K5500" s="1"/>
      <c r="L5500">
        <v>0</v>
      </c>
      <c r="M5500" s="15" t="s">
        <v>54</v>
      </c>
      <c r="N5500" s="1">
        <v>45965</v>
      </c>
      <c r="P5500" s="15"/>
      <c r="Q5500" s="15"/>
      <c r="R5500" s="15"/>
      <c r="S5500" s="2"/>
      <c r="T5500">
        <v>0</v>
      </c>
      <c r="U5500">
        <v>13867003</v>
      </c>
      <c r="V5500" s="15"/>
      <c r="W5500">
        <v>1</v>
      </c>
      <c r="X5500">
        <v>0</v>
      </c>
      <c r="Y5500">
        <v>0</v>
      </c>
      <c r="Z5500">
        <v>0</v>
      </c>
      <c r="AA5500">
        <v>7</v>
      </c>
      <c r="AB5500" t="s">
        <v>5586</v>
      </c>
      <c r="AC5500" s="15" t="s">
        <v>1</v>
      </c>
      <c r="AD5500" t="s">
        <v>3784</v>
      </c>
      <c r="AE5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1" spans="1:31" x14ac:dyDescent="0.25">
      <c r="A5501" s="15" t="s">
        <v>22610</v>
      </c>
      <c r="B5501" s="15" t="s">
        <v>50</v>
      </c>
      <c r="C5501" s="15" t="s">
        <v>17</v>
      </c>
      <c r="D5501" s="15" t="s">
        <v>24159</v>
      </c>
      <c r="E5501" s="15" t="s">
        <v>22611</v>
      </c>
      <c r="F5501" s="1">
        <v>45965</v>
      </c>
      <c r="G5501" s="7">
        <v>0.29922453703703705</v>
      </c>
      <c r="H5501" s="15" t="s">
        <v>5697</v>
      </c>
      <c r="I5501" s="15" t="s">
        <v>58</v>
      </c>
      <c r="J5501" s="15" t="s">
        <v>112</v>
      </c>
      <c r="K5501" s="1"/>
      <c r="L5501">
        <v>0</v>
      </c>
      <c r="M5501" s="15" t="s">
        <v>54</v>
      </c>
      <c r="N5501" s="1">
        <v>45965</v>
      </c>
      <c r="P5501" s="15"/>
      <c r="Q5501" s="15"/>
      <c r="R5501" s="15"/>
      <c r="S5501" s="2"/>
      <c r="T5501">
        <v>0</v>
      </c>
      <c r="U5501">
        <v>13867043</v>
      </c>
      <c r="V5501" s="15"/>
      <c r="W5501">
        <v>1</v>
      </c>
      <c r="X5501">
        <v>0</v>
      </c>
      <c r="Y5501">
        <v>0</v>
      </c>
      <c r="Z5501">
        <v>0</v>
      </c>
      <c r="AA5501">
        <v>7</v>
      </c>
      <c r="AB5501" t="s">
        <v>5586</v>
      </c>
      <c r="AC5501" s="15" t="s">
        <v>4</v>
      </c>
      <c r="AD5501" t="s">
        <v>3784</v>
      </c>
      <c r="AE5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2" spans="1:31" x14ac:dyDescent="0.25">
      <c r="A5502" s="15" t="s">
        <v>1324</v>
      </c>
      <c r="B5502" s="15" t="s">
        <v>50</v>
      </c>
      <c r="C5502" s="15" t="s">
        <v>17</v>
      </c>
      <c r="D5502" s="15" t="s">
        <v>24159</v>
      </c>
      <c r="E5502" s="15" t="s">
        <v>6882</v>
      </c>
      <c r="F5502" s="1">
        <v>45965</v>
      </c>
      <c r="G5502" s="7">
        <v>0.33690972222222221</v>
      </c>
      <c r="H5502" s="15" t="s">
        <v>5697</v>
      </c>
      <c r="I5502" s="15" t="s">
        <v>58</v>
      </c>
      <c r="J5502" s="15" t="s">
        <v>112</v>
      </c>
      <c r="K5502" s="1"/>
      <c r="L5502">
        <v>0</v>
      </c>
      <c r="M5502" s="15" t="s">
        <v>54</v>
      </c>
      <c r="N5502" s="1">
        <v>45965</v>
      </c>
      <c r="P5502" s="15"/>
      <c r="Q5502" s="15"/>
      <c r="R5502" s="15"/>
      <c r="S5502" s="2"/>
      <c r="T5502">
        <v>0</v>
      </c>
      <c r="U5502">
        <v>13867106</v>
      </c>
      <c r="V5502" s="15"/>
      <c r="W5502">
        <v>1</v>
      </c>
      <c r="X5502">
        <v>0</v>
      </c>
      <c r="Y5502">
        <v>0</v>
      </c>
      <c r="Z5502">
        <v>0</v>
      </c>
      <c r="AA5502">
        <v>8</v>
      </c>
      <c r="AB5502" t="s">
        <v>5586</v>
      </c>
      <c r="AC5502" s="15" t="s">
        <v>4</v>
      </c>
      <c r="AE5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3" spans="1:31" x14ac:dyDescent="0.25">
      <c r="A5503" s="15" t="s">
        <v>21731</v>
      </c>
      <c r="B5503" s="15" t="s">
        <v>50</v>
      </c>
      <c r="C5503" s="15" t="s">
        <v>17</v>
      </c>
      <c r="D5503" s="15" t="s">
        <v>143</v>
      </c>
      <c r="E5503" s="15" t="s">
        <v>21732</v>
      </c>
      <c r="F5503" s="1">
        <v>45965</v>
      </c>
      <c r="G5503" s="7">
        <v>0.32705486111111109</v>
      </c>
      <c r="H5503" s="15" t="s">
        <v>5723</v>
      </c>
      <c r="I5503" s="15" t="s">
        <v>58</v>
      </c>
      <c r="J5503" s="15" t="s">
        <v>112</v>
      </c>
      <c r="K5503" s="1"/>
      <c r="L5503">
        <v>0</v>
      </c>
      <c r="M5503" s="15" t="s">
        <v>54</v>
      </c>
      <c r="N5503" s="1">
        <v>45965</v>
      </c>
      <c r="P5503" s="15"/>
      <c r="Q5503" s="15"/>
      <c r="R5503" s="15"/>
      <c r="S5503" s="2"/>
      <c r="T5503">
        <v>0</v>
      </c>
      <c r="U5503">
        <v>13867110</v>
      </c>
      <c r="V5503" s="15"/>
      <c r="W5503">
        <v>1</v>
      </c>
      <c r="X5503">
        <v>0</v>
      </c>
      <c r="Y5503">
        <v>0</v>
      </c>
      <c r="Z5503">
        <v>0</v>
      </c>
      <c r="AA5503">
        <v>7</v>
      </c>
      <c r="AB5503" t="s">
        <v>5586</v>
      </c>
      <c r="AC5503" s="15" t="s">
        <v>153</v>
      </c>
      <c r="AE5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4" spans="1:31" x14ac:dyDescent="0.25">
      <c r="A5504" s="15" t="s">
        <v>27581</v>
      </c>
      <c r="B5504" s="15" t="s">
        <v>50</v>
      </c>
      <c r="C5504" s="15" t="s">
        <v>17</v>
      </c>
      <c r="D5504" s="15" t="s">
        <v>1029</v>
      </c>
      <c r="E5504" s="15" t="s">
        <v>27582</v>
      </c>
      <c r="F5504" s="1">
        <v>45965</v>
      </c>
      <c r="G5504" s="7">
        <v>0.61691450617283949</v>
      </c>
      <c r="H5504" s="15" t="s">
        <v>5723</v>
      </c>
      <c r="I5504" s="15" t="s">
        <v>58</v>
      </c>
      <c r="J5504" s="15" t="s">
        <v>112</v>
      </c>
      <c r="K5504" s="1"/>
      <c r="L5504">
        <v>0</v>
      </c>
      <c r="M5504" s="15" t="s">
        <v>54</v>
      </c>
      <c r="N5504" s="1">
        <v>45965</v>
      </c>
      <c r="P5504" s="15"/>
      <c r="Q5504" s="15"/>
      <c r="R5504" s="15"/>
      <c r="S5504" s="2"/>
      <c r="T5504">
        <v>0</v>
      </c>
      <c r="U5504">
        <v>13867136</v>
      </c>
      <c r="V5504" s="15"/>
      <c r="W5504">
        <v>1</v>
      </c>
      <c r="X5504">
        <v>0</v>
      </c>
      <c r="Y5504">
        <v>0</v>
      </c>
      <c r="Z5504">
        <v>0</v>
      </c>
      <c r="AA5504">
        <v>14</v>
      </c>
      <c r="AB5504" t="s">
        <v>5586</v>
      </c>
      <c r="AC5504" s="15" t="s">
        <v>153</v>
      </c>
      <c r="AE5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5" spans="1:31" x14ac:dyDescent="0.25">
      <c r="A5505" s="15" t="s">
        <v>3064</v>
      </c>
      <c r="B5505" s="15" t="s">
        <v>50</v>
      </c>
      <c r="C5505" s="15" t="s">
        <v>17</v>
      </c>
      <c r="D5505" s="15" t="s">
        <v>188</v>
      </c>
      <c r="E5505" s="15" t="s">
        <v>5755</v>
      </c>
      <c r="F5505" s="1">
        <v>45965</v>
      </c>
      <c r="G5505" s="7">
        <v>0.30235462962962961</v>
      </c>
      <c r="H5505" s="15" t="s">
        <v>5715</v>
      </c>
      <c r="I5505" s="15" t="s">
        <v>58</v>
      </c>
      <c r="J5505" s="15" t="s">
        <v>112</v>
      </c>
      <c r="K5505" s="1"/>
      <c r="L5505">
        <v>0</v>
      </c>
      <c r="M5505" s="15" t="s">
        <v>54</v>
      </c>
      <c r="N5505" s="1">
        <v>45965</v>
      </c>
      <c r="P5505" s="15"/>
      <c r="Q5505" s="15"/>
      <c r="R5505" s="15"/>
      <c r="S5505" s="2"/>
      <c r="T5505">
        <v>0</v>
      </c>
      <c r="U5505">
        <v>13867183</v>
      </c>
      <c r="V5505" s="15"/>
      <c r="W5505">
        <v>1</v>
      </c>
      <c r="X5505">
        <v>0</v>
      </c>
      <c r="Y5505">
        <v>0</v>
      </c>
      <c r="Z5505">
        <v>0</v>
      </c>
      <c r="AA5505">
        <v>7</v>
      </c>
      <c r="AB5505" t="s">
        <v>5586</v>
      </c>
      <c r="AC5505" s="15" t="s">
        <v>1</v>
      </c>
      <c r="AE5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6" spans="1:31" x14ac:dyDescent="0.25">
      <c r="A5506" s="15" t="s">
        <v>10916</v>
      </c>
      <c r="B5506" s="15" t="s">
        <v>50</v>
      </c>
      <c r="C5506" s="15" t="s">
        <v>17</v>
      </c>
      <c r="D5506" s="15" t="s">
        <v>188</v>
      </c>
      <c r="E5506" s="15" t="s">
        <v>10917</v>
      </c>
      <c r="F5506" s="1">
        <v>45965</v>
      </c>
      <c r="G5506" s="7">
        <v>0.4999096836419753</v>
      </c>
      <c r="H5506" s="15" t="s">
        <v>5715</v>
      </c>
      <c r="I5506" s="15" t="s">
        <v>58</v>
      </c>
      <c r="J5506" s="15" t="s">
        <v>112</v>
      </c>
      <c r="K5506" s="1"/>
      <c r="L5506">
        <v>0</v>
      </c>
      <c r="M5506" s="15" t="s">
        <v>54</v>
      </c>
      <c r="N5506" s="1">
        <v>45965</v>
      </c>
      <c r="P5506" s="15"/>
      <c r="Q5506" s="15"/>
      <c r="R5506" s="15"/>
      <c r="S5506" s="2"/>
      <c r="T5506">
        <v>0</v>
      </c>
      <c r="U5506">
        <v>13867197</v>
      </c>
      <c r="V5506" s="15"/>
      <c r="W5506">
        <v>1</v>
      </c>
      <c r="X5506">
        <v>0</v>
      </c>
      <c r="Y5506">
        <v>0</v>
      </c>
      <c r="Z5506">
        <v>0</v>
      </c>
      <c r="AA5506">
        <v>11</v>
      </c>
      <c r="AB5506" t="s">
        <v>5586</v>
      </c>
      <c r="AC5506" s="15" t="s">
        <v>1</v>
      </c>
      <c r="AD5506" t="s">
        <v>3784</v>
      </c>
      <c r="AE5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7" spans="1:31" x14ac:dyDescent="0.25">
      <c r="A5507" s="15" t="s">
        <v>27575</v>
      </c>
      <c r="B5507" s="15" t="s">
        <v>50</v>
      </c>
      <c r="C5507" s="15" t="s">
        <v>17</v>
      </c>
      <c r="D5507" s="15" t="s">
        <v>188</v>
      </c>
      <c r="E5507" s="15" t="s">
        <v>27576</v>
      </c>
      <c r="F5507" s="1">
        <v>45964</v>
      </c>
      <c r="G5507" s="7">
        <v>0.33129972993827161</v>
      </c>
      <c r="H5507" s="15" t="s">
        <v>5718</v>
      </c>
      <c r="I5507" s="15" t="s">
        <v>58</v>
      </c>
      <c r="J5507" s="15" t="s">
        <v>112</v>
      </c>
      <c r="K5507" s="1"/>
      <c r="L5507">
        <v>0</v>
      </c>
      <c r="M5507" s="15" t="s">
        <v>54</v>
      </c>
      <c r="N5507" s="1">
        <v>45964</v>
      </c>
      <c r="P5507" s="15"/>
      <c r="Q5507" s="15"/>
      <c r="R5507" s="15"/>
      <c r="S5507" s="2"/>
      <c r="T5507">
        <v>0</v>
      </c>
      <c r="U5507">
        <v>13850484</v>
      </c>
      <c r="V5507" s="15"/>
      <c r="W5507">
        <v>1</v>
      </c>
      <c r="X5507">
        <v>0</v>
      </c>
      <c r="Y5507">
        <v>0</v>
      </c>
      <c r="Z5507">
        <v>0</v>
      </c>
      <c r="AA5507">
        <v>7</v>
      </c>
      <c r="AB5507" t="s">
        <v>5586</v>
      </c>
      <c r="AC5507" s="15" t="s">
        <v>1</v>
      </c>
      <c r="AE5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8" spans="1:31" x14ac:dyDescent="0.25">
      <c r="A5508" s="15" t="s">
        <v>1658</v>
      </c>
      <c r="B5508" s="15" t="s">
        <v>50</v>
      </c>
      <c r="C5508" s="15" t="s">
        <v>17</v>
      </c>
      <c r="D5508" s="15" t="s">
        <v>96</v>
      </c>
      <c r="E5508" s="15" t="s">
        <v>9456</v>
      </c>
      <c r="F5508" s="1">
        <v>45964</v>
      </c>
      <c r="G5508" s="7">
        <v>0.50214872685185186</v>
      </c>
      <c r="H5508" s="15" t="s">
        <v>5717</v>
      </c>
      <c r="I5508" s="15" t="s">
        <v>58</v>
      </c>
      <c r="J5508" s="15" t="s">
        <v>112</v>
      </c>
      <c r="K5508" s="1"/>
      <c r="L5508">
        <v>0</v>
      </c>
      <c r="M5508" s="15" t="s">
        <v>54</v>
      </c>
      <c r="N5508" s="1">
        <v>45964</v>
      </c>
      <c r="P5508" s="15"/>
      <c r="Q5508" s="15"/>
      <c r="R5508" s="15"/>
      <c r="S5508" s="2"/>
      <c r="T5508">
        <v>0</v>
      </c>
      <c r="U5508">
        <v>13850513</v>
      </c>
      <c r="V5508" s="15"/>
      <c r="W5508">
        <v>1</v>
      </c>
      <c r="X5508">
        <v>0</v>
      </c>
      <c r="Y5508">
        <v>0</v>
      </c>
      <c r="Z5508">
        <v>0</v>
      </c>
      <c r="AA5508">
        <v>12</v>
      </c>
      <c r="AB5508" t="s">
        <v>5586</v>
      </c>
      <c r="AC5508" s="15" t="s">
        <v>3</v>
      </c>
      <c r="AD5508" t="s">
        <v>3784</v>
      </c>
      <c r="AE5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9" spans="1:31" x14ac:dyDescent="0.25">
      <c r="A5509" s="15" t="s">
        <v>23160</v>
      </c>
      <c r="B5509" s="15" t="s">
        <v>50</v>
      </c>
      <c r="C5509" s="15" t="s">
        <v>17</v>
      </c>
      <c r="D5509" s="15" t="s">
        <v>333</v>
      </c>
      <c r="E5509" s="15" t="s">
        <v>23161</v>
      </c>
      <c r="F5509" s="1">
        <v>45964</v>
      </c>
      <c r="G5509" s="7">
        <v>0.4926346064814815</v>
      </c>
      <c r="H5509" s="15" t="s">
        <v>5717</v>
      </c>
      <c r="I5509" s="15" t="s">
        <v>58</v>
      </c>
      <c r="J5509" s="15" t="s">
        <v>112</v>
      </c>
      <c r="K5509" s="1"/>
      <c r="L5509">
        <v>0</v>
      </c>
      <c r="M5509" s="15" t="s">
        <v>54</v>
      </c>
      <c r="N5509" s="1">
        <v>45964</v>
      </c>
      <c r="P5509" s="15"/>
      <c r="Q5509" s="15"/>
      <c r="R5509" s="15"/>
      <c r="S5509" s="2"/>
      <c r="T5509">
        <v>0</v>
      </c>
      <c r="U5509">
        <v>13850518</v>
      </c>
      <c r="V5509" s="15"/>
      <c r="W5509">
        <v>1</v>
      </c>
      <c r="X5509">
        <v>0</v>
      </c>
      <c r="Y5509">
        <v>0</v>
      </c>
      <c r="Z5509">
        <v>0</v>
      </c>
      <c r="AA5509">
        <v>11</v>
      </c>
      <c r="AB5509" t="s">
        <v>5586</v>
      </c>
      <c r="AC5509" s="15" t="s">
        <v>3</v>
      </c>
      <c r="AE5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0" spans="1:31" x14ac:dyDescent="0.25">
      <c r="A5510" s="15" t="s">
        <v>22247</v>
      </c>
      <c r="B5510" s="15" t="s">
        <v>50</v>
      </c>
      <c r="C5510" s="15" t="s">
        <v>17</v>
      </c>
      <c r="D5510" s="15" t="s">
        <v>1812</v>
      </c>
      <c r="E5510" s="15" t="s">
        <v>22248</v>
      </c>
      <c r="F5510" s="1">
        <v>45964</v>
      </c>
      <c r="G5510" s="7">
        <v>0.33430964506172839</v>
      </c>
      <c r="H5510" s="15" t="s">
        <v>5718</v>
      </c>
      <c r="I5510" s="15" t="s">
        <v>58</v>
      </c>
      <c r="J5510" s="15" t="s">
        <v>112</v>
      </c>
      <c r="K5510" s="1"/>
      <c r="L5510">
        <v>0</v>
      </c>
      <c r="M5510" s="15" t="s">
        <v>54</v>
      </c>
      <c r="N5510" s="1">
        <v>45964</v>
      </c>
      <c r="P5510" s="15"/>
      <c r="Q5510" s="15"/>
      <c r="R5510" s="15"/>
      <c r="S5510" s="2"/>
      <c r="T5510">
        <v>0</v>
      </c>
      <c r="U5510">
        <v>13855790</v>
      </c>
      <c r="V5510" s="15"/>
      <c r="W5510">
        <v>1</v>
      </c>
      <c r="X5510">
        <v>0</v>
      </c>
      <c r="Y5510">
        <v>0</v>
      </c>
      <c r="Z5510">
        <v>0</v>
      </c>
      <c r="AA5510">
        <v>8</v>
      </c>
      <c r="AB5510" t="s">
        <v>5586</v>
      </c>
      <c r="AC5510" s="15" t="s">
        <v>1</v>
      </c>
      <c r="AE5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1" spans="1:31" x14ac:dyDescent="0.25">
      <c r="A5511" s="15" t="s">
        <v>1249</v>
      </c>
      <c r="B5511" s="15" t="s">
        <v>50</v>
      </c>
      <c r="C5511" s="15" t="s">
        <v>17</v>
      </c>
      <c r="D5511" s="15" t="s">
        <v>333</v>
      </c>
      <c r="E5511" s="15" t="s">
        <v>8748</v>
      </c>
      <c r="F5511" s="1">
        <v>45965</v>
      </c>
      <c r="G5511" s="7">
        <v>0.48949278549382719</v>
      </c>
      <c r="H5511" s="15" t="s">
        <v>5717</v>
      </c>
      <c r="I5511" s="15" t="s">
        <v>58</v>
      </c>
      <c r="J5511" s="15" t="s">
        <v>112</v>
      </c>
      <c r="K5511" s="1"/>
      <c r="L5511">
        <v>0</v>
      </c>
      <c r="M5511" s="15" t="s">
        <v>54</v>
      </c>
      <c r="N5511" s="1">
        <v>45965</v>
      </c>
      <c r="P5511" s="15"/>
      <c r="Q5511" s="15"/>
      <c r="R5511" s="15"/>
      <c r="S5511" s="2"/>
      <c r="T5511">
        <v>0</v>
      </c>
      <c r="U5511">
        <v>13867300</v>
      </c>
      <c r="V5511" s="15"/>
      <c r="W5511">
        <v>1</v>
      </c>
      <c r="X5511">
        <v>0</v>
      </c>
      <c r="Y5511">
        <v>0</v>
      </c>
      <c r="Z5511">
        <v>0</v>
      </c>
      <c r="AA5511">
        <v>11</v>
      </c>
      <c r="AB5511" t="s">
        <v>5586</v>
      </c>
      <c r="AC5511" s="15" t="s">
        <v>3</v>
      </c>
      <c r="AE5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2" spans="1:31" x14ac:dyDescent="0.25">
      <c r="A5512" s="15" t="s">
        <v>560</v>
      </c>
      <c r="B5512" s="15" t="s">
        <v>50</v>
      </c>
      <c r="C5512" s="15" t="s">
        <v>17</v>
      </c>
      <c r="D5512" s="15" t="s">
        <v>24159</v>
      </c>
      <c r="E5512" s="15" t="s">
        <v>27585</v>
      </c>
      <c r="F5512" s="1">
        <v>45964</v>
      </c>
      <c r="G5512" s="7">
        <v>0.39652777777777776</v>
      </c>
      <c r="H5512" s="15" t="s">
        <v>5697</v>
      </c>
      <c r="I5512" s="15" t="s">
        <v>58</v>
      </c>
      <c r="J5512" s="15" t="s">
        <v>112</v>
      </c>
      <c r="K5512" s="1"/>
      <c r="L5512">
        <v>0</v>
      </c>
      <c r="M5512" s="15" t="s">
        <v>54</v>
      </c>
      <c r="N5512" s="1">
        <v>45964</v>
      </c>
      <c r="P5512" s="15"/>
      <c r="Q5512" s="15"/>
      <c r="R5512" s="15"/>
      <c r="S5512" s="2"/>
      <c r="T5512">
        <v>0</v>
      </c>
      <c r="U5512">
        <v>13855846</v>
      </c>
      <c r="V5512" s="15"/>
      <c r="W5512">
        <v>1</v>
      </c>
      <c r="X5512">
        <v>0</v>
      </c>
      <c r="Y5512">
        <v>0</v>
      </c>
      <c r="Z5512">
        <v>0</v>
      </c>
      <c r="AA5512">
        <v>9</v>
      </c>
      <c r="AB5512" t="s">
        <v>5586</v>
      </c>
      <c r="AC5512" s="15" t="s">
        <v>4</v>
      </c>
      <c r="AE5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3" spans="1:31" x14ac:dyDescent="0.25">
      <c r="A5513" s="15" t="s">
        <v>1140</v>
      </c>
      <c r="B5513" s="15" t="s">
        <v>50</v>
      </c>
      <c r="C5513" s="15" t="s">
        <v>17</v>
      </c>
      <c r="D5513" s="15" t="s">
        <v>191</v>
      </c>
      <c r="E5513" s="15" t="s">
        <v>9977</v>
      </c>
      <c r="F5513" s="1">
        <v>45965</v>
      </c>
      <c r="G5513" s="7">
        <v>0.45012488425925928</v>
      </c>
      <c r="H5513" s="15" t="s">
        <v>5719</v>
      </c>
      <c r="I5513" s="15" t="s">
        <v>58</v>
      </c>
      <c r="J5513" s="15" t="s">
        <v>112</v>
      </c>
      <c r="K5513" s="1"/>
      <c r="L5513">
        <v>0</v>
      </c>
      <c r="M5513" s="15" t="s">
        <v>54</v>
      </c>
      <c r="N5513" s="1">
        <v>45965</v>
      </c>
      <c r="P5513" s="15"/>
      <c r="Q5513" s="15"/>
      <c r="R5513" s="15"/>
      <c r="S5513" s="2"/>
      <c r="T5513">
        <v>0</v>
      </c>
      <c r="U5513">
        <v>13867373</v>
      </c>
      <c r="V5513" s="15"/>
      <c r="W5513">
        <v>1</v>
      </c>
      <c r="X5513">
        <v>0</v>
      </c>
      <c r="Y5513">
        <v>0</v>
      </c>
      <c r="Z5513">
        <v>0</v>
      </c>
      <c r="AA5513">
        <v>10</v>
      </c>
      <c r="AB5513" t="s">
        <v>5586</v>
      </c>
      <c r="AC5513" s="15" t="s">
        <v>3</v>
      </c>
      <c r="AE5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4" spans="1:31" x14ac:dyDescent="0.25">
      <c r="A5514" s="15" t="s">
        <v>21762</v>
      </c>
      <c r="B5514" s="15" t="s">
        <v>50</v>
      </c>
      <c r="C5514" s="15" t="s">
        <v>17</v>
      </c>
      <c r="D5514" s="15" t="s">
        <v>1029</v>
      </c>
      <c r="E5514" s="15" t="s">
        <v>21763</v>
      </c>
      <c r="F5514" s="1">
        <v>45965</v>
      </c>
      <c r="G5514" s="7">
        <v>0.62264305555555555</v>
      </c>
      <c r="H5514" s="15" t="s">
        <v>5723</v>
      </c>
      <c r="I5514" s="15" t="s">
        <v>58</v>
      </c>
      <c r="J5514" s="15" t="s">
        <v>112</v>
      </c>
      <c r="K5514" s="1"/>
      <c r="L5514">
        <v>0</v>
      </c>
      <c r="M5514" s="15" t="s">
        <v>54</v>
      </c>
      <c r="N5514" s="1">
        <v>45965</v>
      </c>
      <c r="P5514" s="15"/>
      <c r="Q5514" s="15"/>
      <c r="R5514" s="15"/>
      <c r="S5514" s="2"/>
      <c r="T5514">
        <v>0</v>
      </c>
      <c r="U5514">
        <v>13867376</v>
      </c>
      <c r="V5514" s="15"/>
      <c r="W5514">
        <v>1</v>
      </c>
      <c r="X5514">
        <v>0</v>
      </c>
      <c r="Y5514">
        <v>0</v>
      </c>
      <c r="Z5514">
        <v>0</v>
      </c>
      <c r="AA5514">
        <v>14</v>
      </c>
      <c r="AB5514" t="s">
        <v>5586</v>
      </c>
      <c r="AC5514" s="15" t="s">
        <v>153</v>
      </c>
      <c r="AE5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5" spans="1:31" x14ac:dyDescent="0.25">
      <c r="A5515" s="15" t="s">
        <v>16118</v>
      </c>
      <c r="B5515" s="15" t="s">
        <v>50</v>
      </c>
      <c r="C5515" s="15" t="s">
        <v>17</v>
      </c>
      <c r="D5515" s="15" t="s">
        <v>2893</v>
      </c>
      <c r="E5515" s="15" t="s">
        <v>4712</v>
      </c>
      <c r="F5515" s="1">
        <v>45965</v>
      </c>
      <c r="G5515" s="7">
        <v>0.58678503086419753</v>
      </c>
      <c r="H5515" s="15" t="s">
        <v>5719</v>
      </c>
      <c r="I5515" s="15" t="s">
        <v>58</v>
      </c>
      <c r="J5515" s="15" t="s">
        <v>112</v>
      </c>
      <c r="K5515" s="1"/>
      <c r="L5515">
        <v>0</v>
      </c>
      <c r="M5515" s="15" t="s">
        <v>54</v>
      </c>
      <c r="N5515" s="1">
        <v>45965</v>
      </c>
      <c r="P5515" s="15"/>
      <c r="Q5515" s="15"/>
      <c r="R5515" s="15"/>
      <c r="S5515" s="2"/>
      <c r="T5515">
        <v>0</v>
      </c>
      <c r="U5515">
        <v>13867378</v>
      </c>
      <c r="V5515" s="15"/>
      <c r="W5515">
        <v>1</v>
      </c>
      <c r="X5515">
        <v>0</v>
      </c>
      <c r="Y5515">
        <v>0</v>
      </c>
      <c r="Z5515">
        <v>0</v>
      </c>
      <c r="AA5515">
        <v>14</v>
      </c>
      <c r="AB5515" t="s">
        <v>5586</v>
      </c>
      <c r="AC5515" s="15" t="s">
        <v>3</v>
      </c>
      <c r="AD5515" t="s">
        <v>3784</v>
      </c>
      <c r="AE5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6" spans="1:31" x14ac:dyDescent="0.25">
      <c r="A5516" s="15" t="s">
        <v>1402</v>
      </c>
      <c r="B5516" s="15" t="s">
        <v>50</v>
      </c>
      <c r="C5516" s="15" t="s">
        <v>17</v>
      </c>
      <c r="D5516" s="15" t="s">
        <v>185</v>
      </c>
      <c r="E5516" s="15" t="s">
        <v>6103</v>
      </c>
      <c r="F5516" s="1">
        <v>45964</v>
      </c>
      <c r="G5516" s="7">
        <v>0.45428788580246915</v>
      </c>
      <c r="H5516" s="15" t="s">
        <v>5709</v>
      </c>
      <c r="I5516" s="15" t="s">
        <v>58</v>
      </c>
      <c r="J5516" s="15" t="s">
        <v>112</v>
      </c>
      <c r="K5516" s="1"/>
      <c r="L5516">
        <v>0</v>
      </c>
      <c r="M5516" s="15" t="s">
        <v>54</v>
      </c>
      <c r="N5516" s="1">
        <v>45964</v>
      </c>
      <c r="P5516" s="15"/>
      <c r="Q5516" s="15"/>
      <c r="R5516" s="15"/>
      <c r="S5516" s="2"/>
      <c r="T5516">
        <v>0</v>
      </c>
      <c r="U5516">
        <v>13855867</v>
      </c>
      <c r="V5516" s="15"/>
      <c r="W5516">
        <v>1</v>
      </c>
      <c r="X5516">
        <v>0</v>
      </c>
      <c r="Y5516">
        <v>0</v>
      </c>
      <c r="Z5516">
        <v>0</v>
      </c>
      <c r="AA5516">
        <v>10</v>
      </c>
      <c r="AB5516" t="s">
        <v>5586</v>
      </c>
      <c r="AC5516" s="15" t="s">
        <v>0</v>
      </c>
      <c r="AE5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7" spans="1:31" x14ac:dyDescent="0.25">
      <c r="A5517" s="15" t="s">
        <v>19734</v>
      </c>
      <c r="B5517" s="15" t="s">
        <v>50</v>
      </c>
      <c r="C5517" s="15" t="s">
        <v>17</v>
      </c>
      <c r="D5517" s="15" t="s">
        <v>24246</v>
      </c>
      <c r="E5517" s="15" t="s">
        <v>19735</v>
      </c>
      <c r="F5517" s="1">
        <v>45965</v>
      </c>
      <c r="G5517" s="7">
        <v>0.69954768518518518</v>
      </c>
      <c r="H5517" s="15" t="s">
        <v>5709</v>
      </c>
      <c r="I5517" s="15" t="s">
        <v>58</v>
      </c>
      <c r="J5517" s="15" t="s">
        <v>112</v>
      </c>
      <c r="K5517" s="1"/>
      <c r="L5517">
        <v>0</v>
      </c>
      <c r="M5517" s="15" t="s">
        <v>54</v>
      </c>
      <c r="N5517" s="1">
        <v>45965</v>
      </c>
      <c r="P5517" s="15"/>
      <c r="Q5517" s="15"/>
      <c r="R5517" s="15"/>
      <c r="S5517" s="2"/>
      <c r="T5517">
        <v>0</v>
      </c>
      <c r="U5517">
        <v>13867436</v>
      </c>
      <c r="V5517" s="15"/>
      <c r="W5517">
        <v>1</v>
      </c>
      <c r="X5517">
        <v>0</v>
      </c>
      <c r="Y5517">
        <v>0</v>
      </c>
      <c r="Z5517">
        <v>0</v>
      </c>
      <c r="AA5517">
        <v>16</v>
      </c>
      <c r="AB5517" t="s">
        <v>5586</v>
      </c>
      <c r="AC5517" s="15" t="s">
        <v>0</v>
      </c>
      <c r="AE5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8" spans="1:31" x14ac:dyDescent="0.25">
      <c r="A5518" s="15" t="s">
        <v>3825</v>
      </c>
      <c r="B5518" s="15" t="s">
        <v>50</v>
      </c>
      <c r="C5518" s="15" t="s">
        <v>17</v>
      </c>
      <c r="D5518" s="15" t="s">
        <v>96</v>
      </c>
      <c r="E5518" s="15" t="s">
        <v>5758</v>
      </c>
      <c r="F5518" s="1">
        <v>45965</v>
      </c>
      <c r="G5518" s="7">
        <v>0.58693881172839502</v>
      </c>
      <c r="H5518" s="15" t="s">
        <v>5719</v>
      </c>
      <c r="I5518" s="15" t="s">
        <v>58</v>
      </c>
      <c r="J5518" s="15" t="s">
        <v>112</v>
      </c>
      <c r="K5518" s="1"/>
      <c r="L5518">
        <v>0</v>
      </c>
      <c r="M5518" s="15" t="s">
        <v>54</v>
      </c>
      <c r="N5518" s="1">
        <v>45965</v>
      </c>
      <c r="P5518" s="15"/>
      <c r="Q5518" s="15"/>
      <c r="R5518" s="15"/>
      <c r="S5518" s="2"/>
      <c r="T5518">
        <v>0</v>
      </c>
      <c r="U5518">
        <v>13867505</v>
      </c>
      <c r="V5518" s="15"/>
      <c r="W5518">
        <v>1</v>
      </c>
      <c r="X5518">
        <v>0</v>
      </c>
      <c r="Y5518">
        <v>0</v>
      </c>
      <c r="Z5518">
        <v>0</v>
      </c>
      <c r="AA5518">
        <v>14</v>
      </c>
      <c r="AB5518" t="s">
        <v>5586</v>
      </c>
      <c r="AC5518" s="15" t="s">
        <v>3</v>
      </c>
      <c r="AE5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9" spans="1:31" x14ac:dyDescent="0.25">
      <c r="A5519" s="15" t="s">
        <v>11229</v>
      </c>
      <c r="B5519" s="15" t="s">
        <v>50</v>
      </c>
      <c r="C5519" s="15" t="s">
        <v>17</v>
      </c>
      <c r="D5519" s="15" t="s">
        <v>107</v>
      </c>
      <c r="E5519" s="15" t="s">
        <v>11230</v>
      </c>
      <c r="F5519" s="1">
        <v>45964</v>
      </c>
      <c r="G5519" s="7">
        <v>0.69323109567901231</v>
      </c>
      <c r="H5519" s="15" t="s">
        <v>5717</v>
      </c>
      <c r="I5519" s="15" t="s">
        <v>58</v>
      </c>
      <c r="J5519" s="15" t="s">
        <v>112</v>
      </c>
      <c r="K5519" s="1"/>
      <c r="L5519">
        <v>0</v>
      </c>
      <c r="M5519" s="15" t="s">
        <v>54</v>
      </c>
      <c r="N5519" s="1">
        <v>45964</v>
      </c>
      <c r="P5519" s="15"/>
      <c r="Q5519" s="15"/>
      <c r="R5519" s="15"/>
      <c r="S5519" s="2"/>
      <c r="T5519">
        <v>0</v>
      </c>
      <c r="U5519">
        <v>13855917</v>
      </c>
      <c r="V5519" s="15"/>
      <c r="W5519">
        <v>1</v>
      </c>
      <c r="X5519">
        <v>0</v>
      </c>
      <c r="Y5519">
        <v>0</v>
      </c>
      <c r="Z5519">
        <v>0</v>
      </c>
      <c r="AA5519">
        <v>16</v>
      </c>
      <c r="AB5519" t="s">
        <v>5586</v>
      </c>
      <c r="AC5519" s="15" t="s">
        <v>3</v>
      </c>
      <c r="AE5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0" spans="1:31" x14ac:dyDescent="0.25">
      <c r="A5520" s="15" t="s">
        <v>19524</v>
      </c>
      <c r="B5520" s="15" t="s">
        <v>50</v>
      </c>
      <c r="C5520" s="15" t="s">
        <v>17</v>
      </c>
      <c r="D5520" s="15" t="s">
        <v>24246</v>
      </c>
      <c r="E5520" s="15" t="s">
        <v>22454</v>
      </c>
      <c r="F5520" s="1">
        <v>45965</v>
      </c>
      <c r="G5520" s="7">
        <v>0.62559656635802474</v>
      </c>
      <c r="H5520" s="15" t="s">
        <v>5709</v>
      </c>
      <c r="I5520" s="15" t="s">
        <v>58</v>
      </c>
      <c r="J5520" s="15" t="s">
        <v>112</v>
      </c>
      <c r="K5520" s="1"/>
      <c r="L5520">
        <v>0</v>
      </c>
      <c r="M5520" s="15" t="s">
        <v>54</v>
      </c>
      <c r="N5520" s="1">
        <v>45965</v>
      </c>
      <c r="P5520" s="15"/>
      <c r="Q5520" s="15"/>
      <c r="R5520" s="15"/>
      <c r="S5520" s="2"/>
      <c r="T5520">
        <v>0</v>
      </c>
      <c r="U5520">
        <v>13867545</v>
      </c>
      <c r="V5520" s="15"/>
      <c r="W5520">
        <v>1</v>
      </c>
      <c r="X5520">
        <v>0</v>
      </c>
      <c r="Y5520">
        <v>0</v>
      </c>
      <c r="Z5520">
        <v>0</v>
      </c>
      <c r="AA5520">
        <v>15</v>
      </c>
      <c r="AB5520" t="s">
        <v>5586</v>
      </c>
      <c r="AC5520" s="15" t="s">
        <v>0</v>
      </c>
      <c r="AE5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1" spans="1:31" x14ac:dyDescent="0.25">
      <c r="A5521" s="15" t="s">
        <v>1896</v>
      </c>
      <c r="B5521" s="15" t="s">
        <v>50</v>
      </c>
      <c r="C5521" s="15" t="s">
        <v>17</v>
      </c>
      <c r="D5521" s="15" t="s">
        <v>309</v>
      </c>
      <c r="E5521" s="15" t="s">
        <v>9461</v>
      </c>
      <c r="F5521" s="1">
        <v>45965</v>
      </c>
      <c r="G5521" s="7">
        <v>0.36016203703703703</v>
      </c>
      <c r="H5521" s="15" t="s">
        <v>5697</v>
      </c>
      <c r="I5521" s="15" t="s">
        <v>58</v>
      </c>
      <c r="J5521" s="15" t="s">
        <v>112</v>
      </c>
      <c r="K5521" s="1"/>
      <c r="L5521">
        <v>0</v>
      </c>
      <c r="M5521" s="15" t="s">
        <v>54</v>
      </c>
      <c r="N5521" s="1">
        <v>45965</v>
      </c>
      <c r="P5521" s="15"/>
      <c r="Q5521" s="15"/>
      <c r="R5521" s="15"/>
      <c r="S5521" s="2"/>
      <c r="T5521">
        <v>0</v>
      </c>
      <c r="U5521">
        <v>13867616</v>
      </c>
      <c r="V5521" s="15"/>
      <c r="W5521">
        <v>1</v>
      </c>
      <c r="X5521">
        <v>0</v>
      </c>
      <c r="Y5521">
        <v>0</v>
      </c>
      <c r="Z5521">
        <v>0</v>
      </c>
      <c r="AA5521">
        <v>8</v>
      </c>
      <c r="AB5521" t="s">
        <v>5586</v>
      </c>
      <c r="AC5521" s="15" t="s">
        <v>4</v>
      </c>
      <c r="AE5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2" spans="1:31" x14ac:dyDescent="0.25">
      <c r="A5522" s="15" t="s">
        <v>18669</v>
      </c>
      <c r="B5522" s="15" t="s">
        <v>50</v>
      </c>
      <c r="C5522" s="15" t="s">
        <v>17</v>
      </c>
      <c r="D5522" s="15" t="s">
        <v>24159</v>
      </c>
      <c r="E5522" s="15" t="s">
        <v>18670</v>
      </c>
      <c r="F5522" s="1">
        <v>45964</v>
      </c>
      <c r="G5522" s="7">
        <v>0.41509259259259257</v>
      </c>
      <c r="H5522" s="15" t="s">
        <v>5697</v>
      </c>
      <c r="I5522" s="15" t="s">
        <v>58</v>
      </c>
      <c r="J5522" s="15" t="s">
        <v>112</v>
      </c>
      <c r="K5522" s="1"/>
      <c r="L5522">
        <v>0</v>
      </c>
      <c r="M5522" s="15" t="s">
        <v>54</v>
      </c>
      <c r="N5522" s="1">
        <v>45964</v>
      </c>
      <c r="P5522" s="15"/>
      <c r="Q5522" s="15"/>
      <c r="R5522" s="15"/>
      <c r="S5522" s="2"/>
      <c r="T5522">
        <v>0</v>
      </c>
      <c r="U5522">
        <v>13850846</v>
      </c>
      <c r="V5522" s="15"/>
      <c r="W5522">
        <v>1</v>
      </c>
      <c r="X5522">
        <v>0</v>
      </c>
      <c r="Y5522">
        <v>0</v>
      </c>
      <c r="Z5522">
        <v>0</v>
      </c>
      <c r="AA5522">
        <v>9</v>
      </c>
      <c r="AB5522" t="s">
        <v>5586</v>
      </c>
      <c r="AC5522" s="15" t="s">
        <v>4</v>
      </c>
      <c r="AE5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3" spans="1:31" x14ac:dyDescent="0.25">
      <c r="A5523" s="15" t="s">
        <v>18680</v>
      </c>
      <c r="B5523" s="15" t="s">
        <v>50</v>
      </c>
      <c r="C5523" s="15" t="s">
        <v>17</v>
      </c>
      <c r="D5523" s="15" t="s">
        <v>187</v>
      </c>
      <c r="E5523" s="15" t="s">
        <v>18681</v>
      </c>
      <c r="F5523" s="1">
        <v>45964</v>
      </c>
      <c r="G5523" s="7">
        <v>0.58530320216049381</v>
      </c>
      <c r="H5523" s="15" t="s">
        <v>5718</v>
      </c>
      <c r="I5523" s="15" t="s">
        <v>58</v>
      </c>
      <c r="J5523" s="15" t="s">
        <v>112</v>
      </c>
      <c r="K5523" s="1"/>
      <c r="L5523">
        <v>0</v>
      </c>
      <c r="M5523" s="15" t="s">
        <v>54</v>
      </c>
      <c r="N5523" s="1">
        <v>45964</v>
      </c>
      <c r="P5523" s="15"/>
      <c r="Q5523" s="15"/>
      <c r="R5523" s="15"/>
      <c r="S5523" s="2"/>
      <c r="T5523">
        <v>0</v>
      </c>
      <c r="U5523">
        <v>13855966</v>
      </c>
      <c r="V5523" s="15"/>
      <c r="W5523">
        <v>1</v>
      </c>
      <c r="X5523">
        <v>0</v>
      </c>
      <c r="Y5523">
        <v>0</v>
      </c>
      <c r="Z5523">
        <v>0</v>
      </c>
      <c r="AA5523">
        <v>14</v>
      </c>
      <c r="AB5523" t="s">
        <v>5586</v>
      </c>
      <c r="AC5523" s="15" t="s">
        <v>1</v>
      </c>
      <c r="AE5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4" spans="1:31" x14ac:dyDescent="0.25">
      <c r="A5524" s="15" t="s">
        <v>27590</v>
      </c>
      <c r="B5524" s="15" t="s">
        <v>50</v>
      </c>
      <c r="C5524" s="15" t="s">
        <v>17</v>
      </c>
      <c r="D5524" s="15" t="s">
        <v>3498</v>
      </c>
      <c r="E5524" s="15" t="s">
        <v>27591</v>
      </c>
      <c r="F5524" s="1">
        <v>45965</v>
      </c>
      <c r="G5524" s="7">
        <v>0.62169668209876539</v>
      </c>
      <c r="H5524" s="15" t="s">
        <v>5723</v>
      </c>
      <c r="I5524" s="15" t="s">
        <v>58</v>
      </c>
      <c r="J5524" s="15" t="s">
        <v>112</v>
      </c>
      <c r="K5524" s="1"/>
      <c r="L5524">
        <v>0</v>
      </c>
      <c r="M5524" s="15" t="s">
        <v>54</v>
      </c>
      <c r="N5524" s="1">
        <v>45965</v>
      </c>
      <c r="P5524" s="15"/>
      <c r="Q5524" s="15"/>
      <c r="R5524" s="15"/>
      <c r="S5524" s="2"/>
      <c r="T5524">
        <v>0</v>
      </c>
      <c r="U5524">
        <v>13867663</v>
      </c>
      <c r="V5524" s="15"/>
      <c r="W5524">
        <v>1</v>
      </c>
      <c r="X5524">
        <v>0</v>
      </c>
      <c r="Y5524">
        <v>0</v>
      </c>
      <c r="Z5524">
        <v>0</v>
      </c>
      <c r="AA5524">
        <v>14</v>
      </c>
      <c r="AB5524" t="s">
        <v>5586</v>
      </c>
      <c r="AC5524" s="15" t="s">
        <v>153</v>
      </c>
      <c r="AE5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5" spans="1:31" x14ac:dyDescent="0.25">
      <c r="A5525" s="15" t="s">
        <v>1453</v>
      </c>
      <c r="B5525" s="15" t="s">
        <v>50</v>
      </c>
      <c r="C5525" s="15" t="s">
        <v>17</v>
      </c>
      <c r="D5525" s="15" t="s">
        <v>93</v>
      </c>
      <c r="E5525" s="15" t="s">
        <v>2029</v>
      </c>
      <c r="F5525" s="1">
        <v>45965</v>
      </c>
      <c r="G5525" s="7">
        <v>0.64531473765432101</v>
      </c>
      <c r="H5525" s="15" t="s">
        <v>5709</v>
      </c>
      <c r="I5525" s="15" t="s">
        <v>58</v>
      </c>
      <c r="J5525" s="15" t="s">
        <v>112</v>
      </c>
      <c r="K5525" s="1"/>
      <c r="L5525">
        <v>0</v>
      </c>
      <c r="M5525" s="15" t="s">
        <v>54</v>
      </c>
      <c r="N5525" s="1">
        <v>45965</v>
      </c>
      <c r="P5525" s="15"/>
      <c r="Q5525" s="15"/>
      <c r="R5525" s="15"/>
      <c r="S5525" s="2"/>
      <c r="T5525">
        <v>0</v>
      </c>
      <c r="U5525">
        <v>13867682</v>
      </c>
      <c r="V5525" s="15"/>
      <c r="W5525">
        <v>1</v>
      </c>
      <c r="X5525">
        <v>0</v>
      </c>
      <c r="Y5525">
        <v>0</v>
      </c>
      <c r="Z5525">
        <v>0</v>
      </c>
      <c r="AA5525">
        <v>15</v>
      </c>
      <c r="AB5525" t="s">
        <v>5586</v>
      </c>
      <c r="AC5525" s="15" t="s">
        <v>0</v>
      </c>
      <c r="AD5525" t="s">
        <v>3784</v>
      </c>
      <c r="AE5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6" spans="1:31" x14ac:dyDescent="0.25">
      <c r="A5526" s="15" t="s">
        <v>27592</v>
      </c>
      <c r="B5526" s="15" t="s">
        <v>50</v>
      </c>
      <c r="C5526" s="15" t="s">
        <v>17</v>
      </c>
      <c r="D5526" s="15" t="s">
        <v>187</v>
      </c>
      <c r="E5526" s="15" t="s">
        <v>27593</v>
      </c>
      <c r="F5526" s="1">
        <v>45964</v>
      </c>
      <c r="G5526" s="7">
        <v>0.33007322530864197</v>
      </c>
      <c r="H5526" s="15" t="s">
        <v>5718</v>
      </c>
      <c r="I5526" s="15" t="s">
        <v>58</v>
      </c>
      <c r="J5526" s="15" t="s">
        <v>112</v>
      </c>
      <c r="K5526" s="1"/>
      <c r="L5526">
        <v>0</v>
      </c>
      <c r="M5526" s="15" t="s">
        <v>54</v>
      </c>
      <c r="N5526" s="1">
        <v>45964</v>
      </c>
      <c r="P5526" s="15"/>
      <c r="Q5526" s="15"/>
      <c r="R5526" s="15"/>
      <c r="S5526" s="2"/>
      <c r="T5526">
        <v>0</v>
      </c>
      <c r="U5526">
        <v>13856039</v>
      </c>
      <c r="V5526" s="15"/>
      <c r="W5526">
        <v>1</v>
      </c>
      <c r="X5526">
        <v>0</v>
      </c>
      <c r="Y5526">
        <v>0</v>
      </c>
      <c r="Z5526">
        <v>0</v>
      </c>
      <c r="AA5526">
        <v>7</v>
      </c>
      <c r="AB5526" t="s">
        <v>5586</v>
      </c>
      <c r="AC5526" s="15" t="s">
        <v>1</v>
      </c>
      <c r="AE5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7" spans="1:31" x14ac:dyDescent="0.25">
      <c r="A5527" s="15" t="s">
        <v>15102</v>
      </c>
      <c r="B5527" s="15" t="s">
        <v>50</v>
      </c>
      <c r="C5527" s="15" t="s">
        <v>17</v>
      </c>
      <c r="D5527" s="15" t="s">
        <v>100</v>
      </c>
      <c r="E5527" s="15" t="s">
        <v>15812</v>
      </c>
      <c r="F5527" s="1">
        <v>45964</v>
      </c>
      <c r="G5527" s="7">
        <v>0.49037037037037035</v>
      </c>
      <c r="H5527" s="15" t="s">
        <v>5697</v>
      </c>
      <c r="I5527" s="15" t="s">
        <v>58</v>
      </c>
      <c r="J5527" s="15" t="s">
        <v>112</v>
      </c>
      <c r="K5527" s="1"/>
      <c r="L5527">
        <v>0</v>
      </c>
      <c r="M5527" s="15" t="s">
        <v>54</v>
      </c>
      <c r="N5527" s="1">
        <v>45964</v>
      </c>
      <c r="P5527" s="15"/>
      <c r="Q5527" s="15"/>
      <c r="R5527" s="15"/>
      <c r="S5527" s="2"/>
      <c r="T5527">
        <v>0</v>
      </c>
      <c r="U5527">
        <v>13856052</v>
      </c>
      <c r="V5527" s="15"/>
      <c r="W5527">
        <v>1</v>
      </c>
      <c r="X5527">
        <v>0</v>
      </c>
      <c r="Y5527">
        <v>0</v>
      </c>
      <c r="Z5527">
        <v>0</v>
      </c>
      <c r="AA5527">
        <v>11</v>
      </c>
      <c r="AB5527" t="s">
        <v>5586</v>
      </c>
      <c r="AC5527" s="15" t="s">
        <v>4</v>
      </c>
      <c r="AE5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8" spans="1:31" x14ac:dyDescent="0.25">
      <c r="A5528" s="15" t="s">
        <v>10941</v>
      </c>
      <c r="B5528" s="15" t="s">
        <v>50</v>
      </c>
      <c r="C5528" s="15" t="s">
        <v>17</v>
      </c>
      <c r="D5528" s="15" t="s">
        <v>100</v>
      </c>
      <c r="E5528" s="15" t="s">
        <v>10942</v>
      </c>
      <c r="F5528" s="1">
        <v>45965</v>
      </c>
      <c r="G5528" s="7">
        <v>0.68939814814814815</v>
      </c>
      <c r="H5528" s="15" t="s">
        <v>5697</v>
      </c>
      <c r="I5528" s="15" t="s">
        <v>58</v>
      </c>
      <c r="J5528" s="15" t="s">
        <v>112</v>
      </c>
      <c r="K5528" s="1"/>
      <c r="L5528">
        <v>0</v>
      </c>
      <c r="M5528" s="15" t="s">
        <v>54</v>
      </c>
      <c r="N5528" s="1">
        <v>45965</v>
      </c>
      <c r="P5528" s="15"/>
      <c r="Q5528" s="15"/>
      <c r="R5528" s="15"/>
      <c r="S5528" s="2"/>
      <c r="T5528">
        <v>0</v>
      </c>
      <c r="U5528">
        <v>13867741</v>
      </c>
      <c r="V5528" s="15"/>
      <c r="W5528">
        <v>1</v>
      </c>
      <c r="X5528">
        <v>0</v>
      </c>
      <c r="Y5528">
        <v>0</v>
      </c>
      <c r="Z5528">
        <v>0</v>
      </c>
      <c r="AA5528">
        <v>16</v>
      </c>
      <c r="AB5528" t="s">
        <v>5586</v>
      </c>
      <c r="AC5528" s="15" t="s">
        <v>4</v>
      </c>
      <c r="AE5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9" spans="1:31" x14ac:dyDescent="0.25">
      <c r="A5529" s="15" t="s">
        <v>24658</v>
      </c>
      <c r="B5529" s="15" t="s">
        <v>50</v>
      </c>
      <c r="C5529" s="15" t="s">
        <v>17</v>
      </c>
      <c r="D5529" s="15" t="s">
        <v>1812</v>
      </c>
      <c r="E5529" s="15" t="s">
        <v>24659</v>
      </c>
      <c r="F5529" s="1">
        <v>45964</v>
      </c>
      <c r="G5529" s="7">
        <v>0.54160393518518524</v>
      </c>
      <c r="H5529" s="15" t="s">
        <v>5718</v>
      </c>
      <c r="I5529" s="15" t="s">
        <v>58</v>
      </c>
      <c r="J5529" s="15" t="s">
        <v>112</v>
      </c>
      <c r="K5529" s="1"/>
      <c r="L5529">
        <v>0</v>
      </c>
      <c r="M5529" s="15" t="s">
        <v>54</v>
      </c>
      <c r="N5529" s="1">
        <v>45964</v>
      </c>
      <c r="P5529" s="15"/>
      <c r="Q5529" s="15"/>
      <c r="R5529" s="15"/>
      <c r="S5529" s="2"/>
      <c r="T5529">
        <v>0</v>
      </c>
      <c r="U5529">
        <v>13856071</v>
      </c>
      <c r="V5529" s="15"/>
      <c r="W5529">
        <v>1</v>
      </c>
      <c r="X5529">
        <v>0</v>
      </c>
      <c r="Y5529">
        <v>0</v>
      </c>
      <c r="Z5529">
        <v>0</v>
      </c>
      <c r="AA5529">
        <v>12</v>
      </c>
      <c r="AB5529" t="s">
        <v>5586</v>
      </c>
      <c r="AC5529" s="15" t="s">
        <v>1</v>
      </c>
      <c r="AE5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0" spans="1:31" x14ac:dyDescent="0.25">
      <c r="A5530" s="15" t="s">
        <v>27596</v>
      </c>
      <c r="B5530" s="15" t="s">
        <v>50</v>
      </c>
      <c r="C5530" s="15" t="s">
        <v>17</v>
      </c>
      <c r="D5530" s="15" t="s">
        <v>107</v>
      </c>
      <c r="E5530" s="15" t="s">
        <v>27597</v>
      </c>
      <c r="F5530" s="1">
        <v>45964</v>
      </c>
      <c r="G5530" s="7">
        <v>0.45443047839506173</v>
      </c>
      <c r="H5530" s="15" t="s">
        <v>5717</v>
      </c>
      <c r="I5530" s="15" t="s">
        <v>58</v>
      </c>
      <c r="J5530" s="15" t="s">
        <v>112</v>
      </c>
      <c r="K5530" s="1"/>
      <c r="L5530">
        <v>0</v>
      </c>
      <c r="M5530" s="15" t="s">
        <v>54</v>
      </c>
      <c r="N5530" s="1">
        <v>45964</v>
      </c>
      <c r="P5530" s="15"/>
      <c r="Q5530" s="15"/>
      <c r="R5530" s="15"/>
      <c r="S5530" s="2"/>
      <c r="T5530">
        <v>0</v>
      </c>
      <c r="U5530">
        <v>13856151</v>
      </c>
      <c r="V5530" s="15"/>
      <c r="W5530">
        <v>1</v>
      </c>
      <c r="X5530">
        <v>0</v>
      </c>
      <c r="Y5530">
        <v>0</v>
      </c>
      <c r="Z5530">
        <v>0</v>
      </c>
      <c r="AA5530">
        <v>10</v>
      </c>
      <c r="AB5530" t="s">
        <v>5586</v>
      </c>
      <c r="AC5530" s="15" t="s">
        <v>3</v>
      </c>
      <c r="AE5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1" spans="1:31" x14ac:dyDescent="0.25">
      <c r="A5531" s="15" t="s">
        <v>27583</v>
      </c>
      <c r="B5531" s="15" t="s">
        <v>50</v>
      </c>
      <c r="C5531" s="15" t="s">
        <v>17</v>
      </c>
      <c r="D5531" s="15" t="s">
        <v>1812</v>
      </c>
      <c r="E5531" s="15" t="s">
        <v>27584</v>
      </c>
      <c r="F5531" s="1">
        <v>45964</v>
      </c>
      <c r="G5531" s="7">
        <v>0.3277644290123457</v>
      </c>
      <c r="H5531" s="15" t="s">
        <v>5718</v>
      </c>
      <c r="I5531" s="15" t="s">
        <v>58</v>
      </c>
      <c r="J5531" s="15" t="s">
        <v>112</v>
      </c>
      <c r="K5531" s="1"/>
      <c r="L5531">
        <v>0</v>
      </c>
      <c r="M5531" s="15" t="s">
        <v>54</v>
      </c>
      <c r="N5531" s="1">
        <v>45964</v>
      </c>
      <c r="P5531" s="15"/>
      <c r="Q5531" s="15"/>
      <c r="R5531" s="15"/>
      <c r="S5531" s="2"/>
      <c r="T5531">
        <v>0</v>
      </c>
      <c r="U5531">
        <v>13850991</v>
      </c>
      <c r="V5531" s="15"/>
      <c r="W5531">
        <v>1</v>
      </c>
      <c r="X5531">
        <v>0</v>
      </c>
      <c r="Y5531">
        <v>0</v>
      </c>
      <c r="Z5531">
        <v>0</v>
      </c>
      <c r="AA5531">
        <v>7</v>
      </c>
      <c r="AB5531" t="s">
        <v>5586</v>
      </c>
      <c r="AC5531" s="15" t="s">
        <v>1</v>
      </c>
      <c r="AE5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2" spans="1:31" x14ac:dyDescent="0.25">
      <c r="A5532" s="15" t="s">
        <v>512</v>
      </c>
      <c r="B5532" s="15" t="s">
        <v>50</v>
      </c>
      <c r="C5532" s="15" t="s">
        <v>17</v>
      </c>
      <c r="D5532" s="15" t="s">
        <v>185</v>
      </c>
      <c r="E5532" s="15" t="s">
        <v>513</v>
      </c>
      <c r="F5532" s="1">
        <v>45964</v>
      </c>
      <c r="G5532" s="7">
        <v>0.46903329475308642</v>
      </c>
      <c r="H5532" s="15" t="s">
        <v>5709</v>
      </c>
      <c r="I5532" s="15" t="s">
        <v>58</v>
      </c>
      <c r="J5532" s="15" t="s">
        <v>112</v>
      </c>
      <c r="K5532" s="1"/>
      <c r="L5532">
        <v>0</v>
      </c>
      <c r="M5532" s="15" t="s">
        <v>54</v>
      </c>
      <c r="N5532" s="1">
        <v>45964</v>
      </c>
      <c r="P5532" s="15"/>
      <c r="Q5532" s="15"/>
      <c r="R5532" s="15"/>
      <c r="S5532" s="2"/>
      <c r="T5532">
        <v>0</v>
      </c>
      <c r="U5532">
        <v>13856177</v>
      </c>
      <c r="V5532" s="15"/>
      <c r="W5532">
        <v>1</v>
      </c>
      <c r="X5532">
        <v>0</v>
      </c>
      <c r="Y5532">
        <v>0</v>
      </c>
      <c r="Z5532">
        <v>0</v>
      </c>
      <c r="AA5532">
        <v>11</v>
      </c>
      <c r="AB5532" t="s">
        <v>5586</v>
      </c>
      <c r="AC5532" s="15" t="s">
        <v>0</v>
      </c>
      <c r="AD5532" t="s">
        <v>3784</v>
      </c>
      <c r="AE5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3" spans="1:31" x14ac:dyDescent="0.25">
      <c r="A5533" s="15" t="s">
        <v>20196</v>
      </c>
      <c r="B5533" s="15" t="s">
        <v>50</v>
      </c>
      <c r="C5533" s="15" t="s">
        <v>17</v>
      </c>
      <c r="D5533" s="15" t="s">
        <v>24159</v>
      </c>
      <c r="E5533" s="15" t="s">
        <v>20197</v>
      </c>
      <c r="F5533" s="1">
        <v>45964</v>
      </c>
      <c r="G5533" s="7">
        <v>0.5002199074074074</v>
      </c>
      <c r="H5533" s="15" t="s">
        <v>5697</v>
      </c>
      <c r="I5533" s="15" t="s">
        <v>58</v>
      </c>
      <c r="J5533" s="15" t="s">
        <v>112</v>
      </c>
      <c r="K5533" s="1"/>
      <c r="L5533">
        <v>0</v>
      </c>
      <c r="M5533" s="15" t="s">
        <v>54</v>
      </c>
      <c r="N5533" s="1">
        <v>45964</v>
      </c>
      <c r="P5533" s="15"/>
      <c r="Q5533" s="15"/>
      <c r="R5533" s="15"/>
      <c r="S5533" s="2"/>
      <c r="T5533">
        <v>0</v>
      </c>
      <c r="U5533">
        <v>13856180</v>
      </c>
      <c r="V5533" s="15"/>
      <c r="W5533">
        <v>1</v>
      </c>
      <c r="X5533">
        <v>0</v>
      </c>
      <c r="Y5533">
        <v>0</v>
      </c>
      <c r="Z5533">
        <v>0</v>
      </c>
      <c r="AA5533">
        <v>12</v>
      </c>
      <c r="AB5533" t="s">
        <v>5586</v>
      </c>
      <c r="AC5533" s="15" t="s">
        <v>4</v>
      </c>
      <c r="AE5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4" spans="1:31" x14ac:dyDescent="0.25">
      <c r="A5534" s="15" t="s">
        <v>10801</v>
      </c>
      <c r="B5534" s="15" t="s">
        <v>50</v>
      </c>
      <c r="C5534" s="15" t="s">
        <v>17</v>
      </c>
      <c r="D5534" s="15" t="s">
        <v>24159</v>
      </c>
      <c r="E5534" s="15" t="s">
        <v>10802</v>
      </c>
      <c r="F5534" s="1">
        <v>45964</v>
      </c>
      <c r="G5534" s="7">
        <v>0.37165509259259261</v>
      </c>
      <c r="H5534" s="15" t="s">
        <v>17932</v>
      </c>
      <c r="I5534" s="15" t="s">
        <v>58</v>
      </c>
      <c r="J5534" s="15" t="s">
        <v>112</v>
      </c>
      <c r="K5534" s="1"/>
      <c r="L5534">
        <v>0</v>
      </c>
      <c r="M5534" s="15" t="s">
        <v>54</v>
      </c>
      <c r="N5534" s="1">
        <v>45964</v>
      </c>
      <c r="P5534" s="15"/>
      <c r="Q5534" s="15"/>
      <c r="R5534" s="15"/>
      <c r="S5534" s="2"/>
      <c r="T5534">
        <v>0</v>
      </c>
      <c r="U5534">
        <v>13856230</v>
      </c>
      <c r="V5534" s="15"/>
      <c r="W5534">
        <v>1</v>
      </c>
      <c r="X5534">
        <v>0</v>
      </c>
      <c r="Y5534">
        <v>0</v>
      </c>
      <c r="Z5534">
        <v>0</v>
      </c>
      <c r="AA5534">
        <v>8</v>
      </c>
      <c r="AB5534" t="s">
        <v>5586</v>
      </c>
      <c r="AC5534" s="15" t="s">
        <v>4</v>
      </c>
      <c r="AE5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5" spans="1:31" x14ac:dyDescent="0.25">
      <c r="A5535" s="15" t="s">
        <v>27586</v>
      </c>
      <c r="B5535" s="15" t="s">
        <v>50</v>
      </c>
      <c r="C5535" s="15" t="s">
        <v>17</v>
      </c>
      <c r="D5535" s="15" t="s">
        <v>107</v>
      </c>
      <c r="E5535" s="15" t="s">
        <v>27587</v>
      </c>
      <c r="F5535" s="1">
        <v>45964</v>
      </c>
      <c r="G5535" s="7">
        <v>0.40769579475308643</v>
      </c>
      <c r="H5535" s="15" t="s">
        <v>5719</v>
      </c>
      <c r="I5535" s="15" t="s">
        <v>58</v>
      </c>
      <c r="J5535" s="15" t="s">
        <v>112</v>
      </c>
      <c r="K5535" s="1"/>
      <c r="L5535">
        <v>0</v>
      </c>
      <c r="M5535" s="15" t="s">
        <v>54</v>
      </c>
      <c r="N5535" s="1">
        <v>45964</v>
      </c>
      <c r="P5535" s="15"/>
      <c r="Q5535" s="15"/>
      <c r="R5535" s="15"/>
      <c r="S5535" s="2"/>
      <c r="T5535">
        <v>0</v>
      </c>
      <c r="U5535">
        <v>13851099</v>
      </c>
      <c r="V5535" s="15"/>
      <c r="W5535">
        <v>1</v>
      </c>
      <c r="X5535">
        <v>0</v>
      </c>
      <c r="Y5535">
        <v>0</v>
      </c>
      <c r="Z5535">
        <v>0</v>
      </c>
      <c r="AA5535">
        <v>9</v>
      </c>
      <c r="AB5535" t="s">
        <v>5586</v>
      </c>
      <c r="AC5535" s="15" t="s">
        <v>3</v>
      </c>
      <c r="AE5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6" spans="1:31" x14ac:dyDescent="0.25">
      <c r="A5536" s="15" t="s">
        <v>27588</v>
      </c>
      <c r="B5536" s="15" t="s">
        <v>50</v>
      </c>
      <c r="C5536" s="15" t="s">
        <v>17</v>
      </c>
      <c r="D5536" s="15" t="s">
        <v>188</v>
      </c>
      <c r="E5536" s="15" t="s">
        <v>27589</v>
      </c>
      <c r="F5536" s="1">
        <v>45964</v>
      </c>
      <c r="G5536" s="7">
        <v>0.33019552469135804</v>
      </c>
      <c r="H5536" s="15" t="s">
        <v>5718</v>
      </c>
      <c r="I5536" s="15" t="s">
        <v>58</v>
      </c>
      <c r="J5536" s="15" t="s">
        <v>112</v>
      </c>
      <c r="K5536" s="1"/>
      <c r="L5536">
        <v>0</v>
      </c>
      <c r="M5536" s="15" t="s">
        <v>54</v>
      </c>
      <c r="N5536" s="1">
        <v>45964</v>
      </c>
      <c r="P5536" s="15"/>
      <c r="Q5536" s="15"/>
      <c r="R5536" s="15"/>
      <c r="S5536" s="2"/>
      <c r="T5536">
        <v>0</v>
      </c>
      <c r="U5536">
        <v>13851102</v>
      </c>
      <c r="V5536" s="15"/>
      <c r="W5536">
        <v>1</v>
      </c>
      <c r="X5536">
        <v>0</v>
      </c>
      <c r="Y5536">
        <v>0</v>
      </c>
      <c r="Z5536">
        <v>0</v>
      </c>
      <c r="AA5536">
        <v>7</v>
      </c>
      <c r="AB5536" t="s">
        <v>5586</v>
      </c>
      <c r="AC5536" s="15" t="s">
        <v>1</v>
      </c>
      <c r="AE5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7" spans="1:31" x14ac:dyDescent="0.25">
      <c r="A5537" s="15" t="s">
        <v>1902</v>
      </c>
      <c r="B5537" s="15" t="s">
        <v>50</v>
      </c>
      <c r="C5537" s="15" t="s">
        <v>17</v>
      </c>
      <c r="D5537" s="15" t="s">
        <v>191</v>
      </c>
      <c r="E5537" s="15" t="s">
        <v>6883</v>
      </c>
      <c r="F5537" s="1">
        <v>45965</v>
      </c>
      <c r="G5537" s="7">
        <v>0.64193792438271602</v>
      </c>
      <c r="H5537" s="15" t="s">
        <v>5717</v>
      </c>
      <c r="I5537" s="15" t="s">
        <v>58</v>
      </c>
      <c r="J5537" s="15" t="s">
        <v>112</v>
      </c>
      <c r="K5537" s="1"/>
      <c r="L5537">
        <v>0</v>
      </c>
      <c r="M5537" s="15" t="s">
        <v>54</v>
      </c>
      <c r="N5537" s="1">
        <v>45965</v>
      </c>
      <c r="P5537" s="15"/>
      <c r="Q5537" s="15"/>
      <c r="R5537" s="15"/>
      <c r="S5537" s="2"/>
      <c r="T5537">
        <v>0</v>
      </c>
      <c r="U5537">
        <v>13867918</v>
      </c>
      <c r="V5537" s="15"/>
      <c r="W5537">
        <v>1</v>
      </c>
      <c r="X5537">
        <v>0</v>
      </c>
      <c r="Y5537">
        <v>0</v>
      </c>
      <c r="Z5537">
        <v>0</v>
      </c>
      <c r="AA5537">
        <v>15</v>
      </c>
      <c r="AB5537" t="s">
        <v>5586</v>
      </c>
      <c r="AC5537" s="15" t="s">
        <v>3</v>
      </c>
      <c r="AE5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8" spans="1:31" x14ac:dyDescent="0.25">
      <c r="A5538" s="15" t="s">
        <v>21875</v>
      </c>
      <c r="B5538" s="15" t="s">
        <v>50</v>
      </c>
      <c r="C5538" s="15" t="s">
        <v>17</v>
      </c>
      <c r="D5538" s="15" t="s">
        <v>187</v>
      </c>
      <c r="E5538" s="15" t="s">
        <v>21876</v>
      </c>
      <c r="F5538" s="1">
        <v>45964</v>
      </c>
      <c r="G5538" s="7">
        <v>0.53400987654320986</v>
      </c>
      <c r="H5538" s="15" t="s">
        <v>5718</v>
      </c>
      <c r="I5538" s="15" t="s">
        <v>58</v>
      </c>
      <c r="J5538" s="15" t="s">
        <v>112</v>
      </c>
      <c r="K5538" s="1"/>
      <c r="L5538">
        <v>0</v>
      </c>
      <c r="M5538" s="15" t="s">
        <v>54</v>
      </c>
      <c r="N5538" s="1">
        <v>45964</v>
      </c>
      <c r="P5538" s="15"/>
      <c r="Q5538" s="15"/>
      <c r="R5538" s="15"/>
      <c r="S5538" s="2"/>
      <c r="T5538">
        <v>0</v>
      </c>
      <c r="U5538">
        <v>13856283</v>
      </c>
      <c r="V5538" s="15"/>
      <c r="W5538">
        <v>1</v>
      </c>
      <c r="X5538">
        <v>0</v>
      </c>
      <c r="Y5538">
        <v>0</v>
      </c>
      <c r="Z5538">
        <v>0</v>
      </c>
      <c r="AA5538">
        <v>12</v>
      </c>
      <c r="AB5538" t="s">
        <v>5586</v>
      </c>
      <c r="AC5538" s="15" t="s">
        <v>1</v>
      </c>
      <c r="AE5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9" spans="1:31" x14ac:dyDescent="0.25">
      <c r="A5539" s="15" t="s">
        <v>14417</v>
      </c>
      <c r="B5539" s="15" t="s">
        <v>50</v>
      </c>
      <c r="C5539" s="15" t="s">
        <v>17</v>
      </c>
      <c r="D5539" s="15" t="s">
        <v>191</v>
      </c>
      <c r="E5539" s="15" t="s">
        <v>14418</v>
      </c>
      <c r="F5539" s="1">
        <v>45965</v>
      </c>
      <c r="G5539" s="7">
        <v>0.45843086419753087</v>
      </c>
      <c r="H5539" s="15" t="s">
        <v>5717</v>
      </c>
      <c r="I5539" s="15" t="s">
        <v>58</v>
      </c>
      <c r="J5539" s="15" t="s">
        <v>112</v>
      </c>
      <c r="K5539" s="1"/>
      <c r="L5539">
        <v>0</v>
      </c>
      <c r="M5539" s="15" t="s">
        <v>54</v>
      </c>
      <c r="N5539" s="1">
        <v>45965</v>
      </c>
      <c r="P5539" s="15"/>
      <c r="Q5539" s="15"/>
      <c r="R5539" s="15"/>
      <c r="S5539" s="2"/>
      <c r="T5539">
        <v>0</v>
      </c>
      <c r="U5539">
        <v>13867967</v>
      </c>
      <c r="V5539" s="15"/>
      <c r="W5539">
        <v>1</v>
      </c>
      <c r="X5539">
        <v>0</v>
      </c>
      <c r="Y5539">
        <v>0</v>
      </c>
      <c r="Z5539">
        <v>0</v>
      </c>
      <c r="AA5539">
        <v>11</v>
      </c>
      <c r="AB5539" t="s">
        <v>5586</v>
      </c>
      <c r="AC5539" s="15" t="s">
        <v>3</v>
      </c>
      <c r="AE5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0" spans="1:31" x14ac:dyDescent="0.25">
      <c r="A5540" s="15" t="s">
        <v>1326</v>
      </c>
      <c r="B5540" s="15" t="s">
        <v>50</v>
      </c>
      <c r="C5540" s="15" t="s">
        <v>17</v>
      </c>
      <c r="D5540" s="15" t="s">
        <v>11</v>
      </c>
      <c r="E5540" s="15" t="s">
        <v>1327</v>
      </c>
      <c r="F5540" s="1">
        <v>45965</v>
      </c>
      <c r="G5540" s="7">
        <v>0.55087372685185187</v>
      </c>
      <c r="H5540" s="15" t="s">
        <v>5709</v>
      </c>
      <c r="I5540" s="15" t="s">
        <v>58</v>
      </c>
      <c r="J5540" s="15" t="s">
        <v>112</v>
      </c>
      <c r="K5540" s="1"/>
      <c r="L5540">
        <v>0</v>
      </c>
      <c r="M5540" s="15" t="s">
        <v>54</v>
      </c>
      <c r="N5540" s="1">
        <v>45965</v>
      </c>
      <c r="P5540" s="15"/>
      <c r="Q5540" s="15"/>
      <c r="R5540" s="15"/>
      <c r="S5540" s="2"/>
      <c r="T5540">
        <v>0</v>
      </c>
      <c r="U5540">
        <v>13868020</v>
      </c>
      <c r="V5540" s="15"/>
      <c r="W5540">
        <v>1</v>
      </c>
      <c r="X5540">
        <v>0</v>
      </c>
      <c r="Y5540">
        <v>0</v>
      </c>
      <c r="Z5540">
        <v>0</v>
      </c>
      <c r="AA5540">
        <v>13</v>
      </c>
      <c r="AB5540" t="s">
        <v>5586</v>
      </c>
      <c r="AC5540" s="15" t="s">
        <v>0</v>
      </c>
      <c r="AE5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1" spans="1:31" x14ac:dyDescent="0.25">
      <c r="A5541" s="15" t="s">
        <v>2815</v>
      </c>
      <c r="B5541" s="15" t="s">
        <v>50</v>
      </c>
      <c r="C5541" s="15" t="s">
        <v>17</v>
      </c>
      <c r="D5541" s="15" t="s">
        <v>191</v>
      </c>
      <c r="E5541" s="15" t="s">
        <v>27598</v>
      </c>
      <c r="F5541" s="1">
        <v>45965</v>
      </c>
      <c r="G5541" s="7">
        <v>0.48235883487654319</v>
      </c>
      <c r="H5541" s="15" t="s">
        <v>5719</v>
      </c>
      <c r="I5541" s="15" t="s">
        <v>58</v>
      </c>
      <c r="J5541" s="15" t="s">
        <v>112</v>
      </c>
      <c r="K5541" s="1"/>
      <c r="L5541">
        <v>0</v>
      </c>
      <c r="M5541" s="15" t="s">
        <v>54</v>
      </c>
      <c r="N5541" s="1">
        <v>45965</v>
      </c>
      <c r="P5541" s="15"/>
      <c r="Q5541" s="15"/>
      <c r="R5541" s="15"/>
      <c r="S5541" s="2"/>
      <c r="T5541">
        <v>0</v>
      </c>
      <c r="U5541">
        <v>13868034</v>
      </c>
      <c r="V5541" s="15"/>
      <c r="W5541">
        <v>1</v>
      </c>
      <c r="X5541">
        <v>0</v>
      </c>
      <c r="Y5541">
        <v>0</v>
      </c>
      <c r="Z5541">
        <v>0</v>
      </c>
      <c r="AA5541">
        <v>11</v>
      </c>
      <c r="AB5541" t="s">
        <v>5586</v>
      </c>
      <c r="AC5541" s="15" t="s">
        <v>3</v>
      </c>
      <c r="AE5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2" spans="1:31" x14ac:dyDescent="0.25">
      <c r="A5542" s="15" t="s">
        <v>15399</v>
      </c>
      <c r="B5542" s="15" t="s">
        <v>50</v>
      </c>
      <c r="C5542" s="15" t="s">
        <v>17</v>
      </c>
      <c r="D5542" s="15" t="s">
        <v>187</v>
      </c>
      <c r="E5542" s="15" t="s">
        <v>15400</v>
      </c>
      <c r="F5542" s="1">
        <v>45964</v>
      </c>
      <c r="G5542" s="7">
        <v>0.33546512345679014</v>
      </c>
      <c r="H5542" s="15" t="s">
        <v>5718</v>
      </c>
      <c r="I5542" s="15" t="s">
        <v>58</v>
      </c>
      <c r="J5542" s="15" t="s">
        <v>112</v>
      </c>
      <c r="K5542" s="1"/>
      <c r="L5542">
        <v>0</v>
      </c>
      <c r="M5542" s="15" t="s">
        <v>54</v>
      </c>
      <c r="N5542" s="1">
        <v>45964</v>
      </c>
      <c r="P5542" s="15"/>
      <c r="Q5542" s="15"/>
      <c r="R5542" s="15"/>
      <c r="S5542" s="2"/>
      <c r="T5542">
        <v>0</v>
      </c>
      <c r="U5542">
        <v>13851251</v>
      </c>
      <c r="V5542" s="15"/>
      <c r="W5542">
        <v>1</v>
      </c>
      <c r="X5542">
        <v>0</v>
      </c>
      <c r="Y5542">
        <v>0</v>
      </c>
      <c r="Z5542">
        <v>0</v>
      </c>
      <c r="AA5542">
        <v>8</v>
      </c>
      <c r="AB5542" t="s">
        <v>5586</v>
      </c>
      <c r="AC5542" s="15" t="s">
        <v>1</v>
      </c>
      <c r="AE5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3" spans="1:31" x14ac:dyDescent="0.25">
      <c r="A5543" s="15" t="s">
        <v>16651</v>
      </c>
      <c r="B5543" s="15" t="s">
        <v>50</v>
      </c>
      <c r="C5543" s="15" t="s">
        <v>17</v>
      </c>
      <c r="D5543" s="15" t="s">
        <v>3498</v>
      </c>
      <c r="E5543" s="15" t="s">
        <v>16652</v>
      </c>
      <c r="F5543" s="1">
        <v>45965</v>
      </c>
      <c r="G5543" s="7">
        <v>0.3070827160493827</v>
      </c>
      <c r="H5543" s="15" t="s">
        <v>5723</v>
      </c>
      <c r="I5543" s="15" t="s">
        <v>58</v>
      </c>
      <c r="J5543" s="15" t="s">
        <v>112</v>
      </c>
      <c r="K5543" s="1"/>
      <c r="L5543">
        <v>0</v>
      </c>
      <c r="M5543" s="15" t="s">
        <v>54</v>
      </c>
      <c r="N5543" s="1">
        <v>45965</v>
      </c>
      <c r="P5543" s="15"/>
      <c r="Q5543" s="15"/>
      <c r="R5543" s="15"/>
      <c r="S5543" s="2"/>
      <c r="T5543">
        <v>0</v>
      </c>
      <c r="U5543">
        <v>13868083</v>
      </c>
      <c r="V5543" s="15"/>
      <c r="W5543">
        <v>1</v>
      </c>
      <c r="X5543">
        <v>0</v>
      </c>
      <c r="Y5543">
        <v>0</v>
      </c>
      <c r="Z5543">
        <v>0</v>
      </c>
      <c r="AA5543">
        <v>7</v>
      </c>
      <c r="AB5543" t="s">
        <v>5586</v>
      </c>
      <c r="AC5543" s="15" t="s">
        <v>153</v>
      </c>
      <c r="AE5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4" spans="1:31" x14ac:dyDescent="0.25">
      <c r="A5544" s="15" t="s">
        <v>19765</v>
      </c>
      <c r="B5544" s="15" t="s">
        <v>50</v>
      </c>
      <c r="C5544" s="15" t="s">
        <v>17</v>
      </c>
      <c r="D5544" s="15" t="s">
        <v>24159</v>
      </c>
      <c r="E5544" s="15" t="s">
        <v>19766</v>
      </c>
      <c r="F5544" s="1">
        <v>45964</v>
      </c>
      <c r="G5544" s="7">
        <v>0.52737268518518521</v>
      </c>
      <c r="H5544" s="15" t="s">
        <v>5697</v>
      </c>
      <c r="I5544" s="15" t="s">
        <v>58</v>
      </c>
      <c r="J5544" s="15" t="s">
        <v>112</v>
      </c>
      <c r="K5544" s="1"/>
      <c r="L5544">
        <v>0</v>
      </c>
      <c r="M5544" s="15" t="s">
        <v>54</v>
      </c>
      <c r="N5544" s="1">
        <v>45964</v>
      </c>
      <c r="P5544" s="15"/>
      <c r="Q5544" s="15"/>
      <c r="R5544" s="15"/>
      <c r="S5544" s="2"/>
      <c r="T5544">
        <v>0</v>
      </c>
      <c r="U5544">
        <v>13851267</v>
      </c>
      <c r="V5544" s="15"/>
      <c r="W5544">
        <v>1</v>
      </c>
      <c r="X5544">
        <v>0</v>
      </c>
      <c r="Y5544">
        <v>0</v>
      </c>
      <c r="Z5544">
        <v>0</v>
      </c>
      <c r="AA5544">
        <v>12</v>
      </c>
      <c r="AB5544" t="s">
        <v>5586</v>
      </c>
      <c r="AC5544" s="15" t="s">
        <v>4</v>
      </c>
      <c r="AD5544" t="s">
        <v>3784</v>
      </c>
      <c r="AE5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5" spans="1:31" x14ac:dyDescent="0.25">
      <c r="A5545" s="15" t="s">
        <v>17938</v>
      </c>
      <c r="B5545" s="15" t="s">
        <v>50</v>
      </c>
      <c r="C5545" s="15" t="s">
        <v>17</v>
      </c>
      <c r="D5545" s="15" t="s">
        <v>93</v>
      </c>
      <c r="E5545" s="15" t="s">
        <v>19014</v>
      </c>
      <c r="F5545" s="1">
        <v>45965</v>
      </c>
      <c r="G5545" s="7">
        <v>0.30867199074074075</v>
      </c>
      <c r="H5545" s="15" t="s">
        <v>17929</v>
      </c>
      <c r="I5545" s="15" t="s">
        <v>58</v>
      </c>
      <c r="J5545" s="15" t="s">
        <v>112</v>
      </c>
      <c r="K5545" s="1"/>
      <c r="L5545">
        <v>0</v>
      </c>
      <c r="M5545" s="15" t="s">
        <v>54</v>
      </c>
      <c r="N5545" s="1">
        <v>45965</v>
      </c>
      <c r="P5545" s="15"/>
      <c r="Q5545" s="15"/>
      <c r="R5545" s="15"/>
      <c r="S5545" s="2"/>
      <c r="T5545">
        <v>0</v>
      </c>
      <c r="U5545">
        <v>13868100</v>
      </c>
      <c r="V5545" s="15"/>
      <c r="W5545">
        <v>1</v>
      </c>
      <c r="X5545">
        <v>0</v>
      </c>
      <c r="Y5545">
        <v>0</v>
      </c>
      <c r="Z5545">
        <v>0</v>
      </c>
      <c r="AA5545">
        <v>7</v>
      </c>
      <c r="AB5545" t="s">
        <v>5586</v>
      </c>
      <c r="AC5545" s="15" t="s">
        <v>0</v>
      </c>
      <c r="AD5545" t="s">
        <v>3784</v>
      </c>
      <c r="AE5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6" spans="1:31" x14ac:dyDescent="0.25">
      <c r="A5546" s="15" t="s">
        <v>1170</v>
      </c>
      <c r="B5546" s="15" t="s">
        <v>50</v>
      </c>
      <c r="C5546" s="15" t="s">
        <v>17</v>
      </c>
      <c r="D5546" s="15" t="s">
        <v>886</v>
      </c>
      <c r="E5546" s="15" t="s">
        <v>8822</v>
      </c>
      <c r="F5546" s="1">
        <v>45964</v>
      </c>
      <c r="G5546" s="7">
        <v>0.61544652777777775</v>
      </c>
      <c r="H5546" s="15" t="s">
        <v>5709</v>
      </c>
      <c r="I5546" s="15" t="s">
        <v>58</v>
      </c>
      <c r="J5546" s="15" t="s">
        <v>112</v>
      </c>
      <c r="K5546" s="1"/>
      <c r="L5546">
        <v>0</v>
      </c>
      <c r="M5546" s="15" t="s">
        <v>54</v>
      </c>
      <c r="N5546" s="1">
        <v>45964</v>
      </c>
      <c r="P5546" s="15"/>
      <c r="Q5546" s="15"/>
      <c r="R5546" s="15"/>
      <c r="S5546" s="2"/>
      <c r="T5546">
        <v>0</v>
      </c>
      <c r="U5546">
        <v>13851308</v>
      </c>
      <c r="V5546" s="15"/>
      <c r="W5546">
        <v>1</v>
      </c>
      <c r="X5546">
        <v>0</v>
      </c>
      <c r="Y5546">
        <v>0</v>
      </c>
      <c r="Z5546">
        <v>0</v>
      </c>
      <c r="AA5546">
        <v>14</v>
      </c>
      <c r="AB5546" t="s">
        <v>5586</v>
      </c>
      <c r="AC5546" s="15" t="s">
        <v>0</v>
      </c>
      <c r="AE5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7" spans="1:31" x14ac:dyDescent="0.25">
      <c r="A5547" s="15" t="s">
        <v>2688</v>
      </c>
      <c r="B5547" s="15" t="s">
        <v>50</v>
      </c>
      <c r="C5547" s="15" t="s">
        <v>17</v>
      </c>
      <c r="D5547" s="15" t="s">
        <v>188</v>
      </c>
      <c r="E5547" s="15" t="s">
        <v>12842</v>
      </c>
      <c r="F5547" s="1">
        <v>45965</v>
      </c>
      <c r="G5547" s="7">
        <v>0.49472118055555553</v>
      </c>
      <c r="H5547" s="15" t="s">
        <v>5715</v>
      </c>
      <c r="I5547" s="15" t="s">
        <v>58</v>
      </c>
      <c r="J5547" s="15" t="s">
        <v>112</v>
      </c>
      <c r="K5547" s="1"/>
      <c r="L5547">
        <v>0</v>
      </c>
      <c r="M5547" s="15" t="s">
        <v>54</v>
      </c>
      <c r="N5547" s="1">
        <v>45965</v>
      </c>
      <c r="P5547" s="15"/>
      <c r="Q5547" s="15"/>
      <c r="R5547" s="15"/>
      <c r="S5547" s="2"/>
      <c r="T5547">
        <v>0</v>
      </c>
      <c r="U5547">
        <v>13868133</v>
      </c>
      <c r="V5547" s="15"/>
      <c r="W5547">
        <v>1</v>
      </c>
      <c r="X5547">
        <v>0</v>
      </c>
      <c r="Y5547">
        <v>0</v>
      </c>
      <c r="Z5547">
        <v>0</v>
      </c>
      <c r="AA5547">
        <v>11</v>
      </c>
      <c r="AB5547" t="s">
        <v>5586</v>
      </c>
      <c r="AC5547" s="15" t="s">
        <v>1</v>
      </c>
      <c r="AE5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8" spans="1:31" x14ac:dyDescent="0.25">
      <c r="A5548" s="15" t="s">
        <v>1346</v>
      </c>
      <c r="B5548" s="15" t="s">
        <v>50</v>
      </c>
      <c r="C5548" s="15" t="s">
        <v>17</v>
      </c>
      <c r="D5548" s="15" t="s">
        <v>928</v>
      </c>
      <c r="E5548" s="15" t="s">
        <v>8075</v>
      </c>
      <c r="F5548" s="1">
        <v>45965</v>
      </c>
      <c r="G5548" s="7">
        <v>0.32537133487654318</v>
      </c>
      <c r="H5548" s="15" t="s">
        <v>5718</v>
      </c>
      <c r="I5548" s="15" t="s">
        <v>58</v>
      </c>
      <c r="J5548" s="15" t="s">
        <v>112</v>
      </c>
      <c r="K5548" s="1"/>
      <c r="L5548">
        <v>0</v>
      </c>
      <c r="M5548" s="15" t="s">
        <v>54</v>
      </c>
      <c r="N5548" s="1">
        <v>45965</v>
      </c>
      <c r="P5548" s="15"/>
      <c r="Q5548" s="15"/>
      <c r="R5548" s="15"/>
      <c r="S5548" s="2"/>
      <c r="T5548">
        <v>0</v>
      </c>
      <c r="U5548">
        <v>13868145</v>
      </c>
      <c r="V5548" s="15"/>
      <c r="W5548">
        <v>1</v>
      </c>
      <c r="X5548">
        <v>0</v>
      </c>
      <c r="Y5548">
        <v>0</v>
      </c>
      <c r="Z5548">
        <v>0</v>
      </c>
      <c r="AA5548">
        <v>7</v>
      </c>
      <c r="AB5548" t="s">
        <v>5586</v>
      </c>
      <c r="AC5548" s="15" t="s">
        <v>1</v>
      </c>
      <c r="AE5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9" spans="1:31" x14ac:dyDescent="0.25">
      <c r="A5549" s="15" t="s">
        <v>1353</v>
      </c>
      <c r="B5549" s="15" t="s">
        <v>50</v>
      </c>
      <c r="C5549" s="15" t="s">
        <v>17</v>
      </c>
      <c r="D5549" s="15" t="s">
        <v>333</v>
      </c>
      <c r="E5549" s="15" t="s">
        <v>5407</v>
      </c>
      <c r="F5549" s="1">
        <v>45965</v>
      </c>
      <c r="G5549" s="7">
        <v>0.37410389660493826</v>
      </c>
      <c r="H5549" s="15" t="s">
        <v>5717</v>
      </c>
      <c r="I5549" s="15" t="s">
        <v>58</v>
      </c>
      <c r="J5549" s="15" t="s">
        <v>112</v>
      </c>
      <c r="K5549" s="1"/>
      <c r="L5549">
        <v>0</v>
      </c>
      <c r="M5549" s="15" t="s">
        <v>54</v>
      </c>
      <c r="N5549" s="1">
        <v>45965</v>
      </c>
      <c r="P5549" s="15"/>
      <c r="Q5549" s="15"/>
      <c r="R5549" s="15"/>
      <c r="S5549" s="2"/>
      <c r="T5549">
        <v>0</v>
      </c>
      <c r="U5549">
        <v>13868207</v>
      </c>
      <c r="V5549" s="15"/>
      <c r="W5549">
        <v>1</v>
      </c>
      <c r="X5549">
        <v>0</v>
      </c>
      <c r="Y5549">
        <v>0</v>
      </c>
      <c r="Z5549">
        <v>0</v>
      </c>
      <c r="AA5549">
        <v>8</v>
      </c>
      <c r="AB5549" t="s">
        <v>5586</v>
      </c>
      <c r="AC5549" s="15" t="s">
        <v>3</v>
      </c>
      <c r="AE5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0" spans="1:31" x14ac:dyDescent="0.25">
      <c r="A5550" s="15" t="s">
        <v>12031</v>
      </c>
      <c r="B5550" s="15" t="s">
        <v>50</v>
      </c>
      <c r="C5550" s="15" t="s">
        <v>17</v>
      </c>
      <c r="D5550" s="15" t="s">
        <v>333</v>
      </c>
      <c r="E5550" s="15" t="s">
        <v>12032</v>
      </c>
      <c r="F5550" s="1">
        <v>45964</v>
      </c>
      <c r="G5550" s="7">
        <v>0.50188175154320991</v>
      </c>
      <c r="H5550" s="15" t="s">
        <v>5717</v>
      </c>
      <c r="I5550" s="15" t="s">
        <v>58</v>
      </c>
      <c r="J5550" s="15" t="s">
        <v>112</v>
      </c>
      <c r="K5550" s="1"/>
      <c r="L5550">
        <v>0</v>
      </c>
      <c r="M5550" s="15" t="s">
        <v>54</v>
      </c>
      <c r="N5550" s="1">
        <v>45964</v>
      </c>
      <c r="P5550" s="15"/>
      <c r="Q5550" s="15"/>
      <c r="R5550" s="15"/>
      <c r="S5550" s="2"/>
      <c r="T5550">
        <v>0</v>
      </c>
      <c r="U5550">
        <v>13851371</v>
      </c>
      <c r="V5550" s="15"/>
      <c r="W5550">
        <v>1</v>
      </c>
      <c r="X5550">
        <v>0</v>
      </c>
      <c r="Y5550">
        <v>0</v>
      </c>
      <c r="Z5550">
        <v>0</v>
      </c>
      <c r="AA5550">
        <v>12</v>
      </c>
      <c r="AB5550" t="s">
        <v>5586</v>
      </c>
      <c r="AC5550" s="15" t="s">
        <v>3</v>
      </c>
      <c r="AD5550" t="s">
        <v>3784</v>
      </c>
      <c r="AE5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1" spans="1:31" x14ac:dyDescent="0.25">
      <c r="A5551" s="15" t="s">
        <v>27594</v>
      </c>
      <c r="B5551" s="15" t="s">
        <v>50</v>
      </c>
      <c r="C5551" s="15" t="s">
        <v>17</v>
      </c>
      <c r="D5551" s="15" t="s">
        <v>3498</v>
      </c>
      <c r="E5551" s="15" t="s">
        <v>27595</v>
      </c>
      <c r="F5551" s="1">
        <v>45964</v>
      </c>
      <c r="G5551" s="7">
        <v>0.50084961419753082</v>
      </c>
      <c r="H5551" s="15" t="s">
        <v>5724</v>
      </c>
      <c r="I5551" s="15" t="s">
        <v>58</v>
      </c>
      <c r="J5551" s="15" t="s">
        <v>112</v>
      </c>
      <c r="K5551" s="1"/>
      <c r="L5551">
        <v>0</v>
      </c>
      <c r="M5551" s="15" t="s">
        <v>54</v>
      </c>
      <c r="N5551" s="1">
        <v>45964</v>
      </c>
      <c r="P5551" s="15"/>
      <c r="Q5551" s="15"/>
      <c r="R5551" s="15"/>
      <c r="S5551" s="2"/>
      <c r="T5551">
        <v>0</v>
      </c>
      <c r="U5551">
        <v>13851405</v>
      </c>
      <c r="V5551" s="15"/>
      <c r="W5551">
        <v>1</v>
      </c>
      <c r="X5551">
        <v>0</v>
      </c>
      <c r="Y5551">
        <v>0</v>
      </c>
      <c r="Z5551">
        <v>0</v>
      </c>
      <c r="AA5551">
        <v>12</v>
      </c>
      <c r="AB5551" t="s">
        <v>5586</v>
      </c>
      <c r="AC5551" s="15" t="s">
        <v>153</v>
      </c>
      <c r="AE5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2" spans="1:31" x14ac:dyDescent="0.25">
      <c r="A5552" s="15" t="s">
        <v>27600</v>
      </c>
      <c r="B5552" s="15" t="s">
        <v>50</v>
      </c>
      <c r="C5552" s="15" t="s">
        <v>17</v>
      </c>
      <c r="D5552" s="15" t="s">
        <v>188</v>
      </c>
      <c r="E5552" s="15" t="s">
        <v>27601</v>
      </c>
      <c r="F5552" s="1">
        <v>45965</v>
      </c>
      <c r="G5552" s="7">
        <v>0.38754413580246916</v>
      </c>
      <c r="H5552" s="15" t="s">
        <v>5718</v>
      </c>
      <c r="I5552" s="15" t="s">
        <v>58</v>
      </c>
      <c r="J5552" s="15" t="s">
        <v>112</v>
      </c>
      <c r="K5552" s="1"/>
      <c r="L5552">
        <v>0</v>
      </c>
      <c r="M5552" s="15" t="s">
        <v>54</v>
      </c>
      <c r="N5552" s="1">
        <v>45965</v>
      </c>
      <c r="P5552" s="15"/>
      <c r="Q5552" s="15"/>
      <c r="R5552" s="15"/>
      <c r="S5552" s="2"/>
      <c r="T5552">
        <v>0</v>
      </c>
      <c r="U5552">
        <v>13868238</v>
      </c>
      <c r="V5552" s="15"/>
      <c r="W5552">
        <v>1</v>
      </c>
      <c r="X5552">
        <v>0</v>
      </c>
      <c r="Y5552">
        <v>0</v>
      </c>
      <c r="Z5552">
        <v>0</v>
      </c>
      <c r="AA5552">
        <v>9</v>
      </c>
      <c r="AB5552" t="s">
        <v>5586</v>
      </c>
      <c r="AC5552" s="15" t="s">
        <v>1</v>
      </c>
      <c r="AE5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3" spans="1:31" x14ac:dyDescent="0.25">
      <c r="A5553" s="15" t="s">
        <v>21936</v>
      </c>
      <c r="B5553" s="15" t="s">
        <v>50</v>
      </c>
      <c r="C5553" s="15" t="s">
        <v>17</v>
      </c>
      <c r="D5553" s="15" t="s">
        <v>333</v>
      </c>
      <c r="E5553" s="15" t="s">
        <v>21937</v>
      </c>
      <c r="F5553" s="1">
        <v>45964</v>
      </c>
      <c r="G5553" s="7">
        <v>0.69137631172839509</v>
      </c>
      <c r="H5553" s="15" t="s">
        <v>5717</v>
      </c>
      <c r="I5553" s="15" t="s">
        <v>58</v>
      </c>
      <c r="J5553" s="15" t="s">
        <v>112</v>
      </c>
      <c r="K5553" s="1"/>
      <c r="L5553">
        <v>0</v>
      </c>
      <c r="M5553" s="15" t="s">
        <v>54</v>
      </c>
      <c r="N5553" s="1">
        <v>45964</v>
      </c>
      <c r="P5553" s="15"/>
      <c r="Q5553" s="15"/>
      <c r="R5553" s="15"/>
      <c r="S5553" s="2"/>
      <c r="T5553">
        <v>0</v>
      </c>
      <c r="U5553">
        <v>13851539</v>
      </c>
      <c r="V5553" s="15"/>
      <c r="W5553">
        <v>1</v>
      </c>
      <c r="X5553">
        <v>0</v>
      </c>
      <c r="Y5553">
        <v>0</v>
      </c>
      <c r="Z5553">
        <v>0</v>
      </c>
      <c r="AA5553">
        <v>16</v>
      </c>
      <c r="AB5553" t="s">
        <v>5586</v>
      </c>
      <c r="AC5553" s="15" t="s">
        <v>3</v>
      </c>
      <c r="AE5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4" spans="1:31" x14ac:dyDescent="0.25">
      <c r="A5554" s="15" t="s">
        <v>13666</v>
      </c>
      <c r="B5554" s="15" t="s">
        <v>50</v>
      </c>
      <c r="C5554" s="15" t="s">
        <v>17</v>
      </c>
      <c r="D5554" s="15" t="s">
        <v>3498</v>
      </c>
      <c r="E5554" s="15" t="s">
        <v>13667</v>
      </c>
      <c r="F5554" s="1">
        <v>45965</v>
      </c>
      <c r="G5554" s="7">
        <v>0.32565366512345678</v>
      </c>
      <c r="H5554" s="15" t="s">
        <v>5723</v>
      </c>
      <c r="I5554" s="15" t="s">
        <v>58</v>
      </c>
      <c r="J5554" s="15" t="s">
        <v>112</v>
      </c>
      <c r="K5554" s="1"/>
      <c r="L5554">
        <v>0</v>
      </c>
      <c r="M5554" s="15" t="s">
        <v>54</v>
      </c>
      <c r="N5554" s="1">
        <v>45965</v>
      </c>
      <c r="P5554" s="15"/>
      <c r="Q5554" s="15"/>
      <c r="R5554" s="15"/>
      <c r="S5554" s="2"/>
      <c r="T5554">
        <v>0</v>
      </c>
      <c r="U5554">
        <v>13868357</v>
      </c>
      <c r="V5554" s="15"/>
      <c r="W5554">
        <v>1</v>
      </c>
      <c r="X5554">
        <v>0</v>
      </c>
      <c r="Y5554">
        <v>0</v>
      </c>
      <c r="Z5554">
        <v>0</v>
      </c>
      <c r="AA5554">
        <v>7</v>
      </c>
      <c r="AB5554" t="s">
        <v>5586</v>
      </c>
      <c r="AC5554" s="15" t="s">
        <v>153</v>
      </c>
      <c r="AE5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5" spans="1:31" x14ac:dyDescent="0.25">
      <c r="A5555" s="15" t="s">
        <v>15778</v>
      </c>
      <c r="B5555" s="15" t="s">
        <v>50</v>
      </c>
      <c r="C5555" s="15" t="s">
        <v>17</v>
      </c>
      <c r="D5555" s="15" t="s">
        <v>2942</v>
      </c>
      <c r="E5555" s="15" t="s">
        <v>27599</v>
      </c>
      <c r="F5555" s="1">
        <v>45964</v>
      </c>
      <c r="G5555" s="7">
        <v>0.34377314814814813</v>
      </c>
      <c r="H5555" s="15" t="s">
        <v>17932</v>
      </c>
      <c r="I5555" s="15" t="s">
        <v>58</v>
      </c>
      <c r="J5555" s="15" t="s">
        <v>112</v>
      </c>
      <c r="K5555" s="1"/>
      <c r="L5555">
        <v>0</v>
      </c>
      <c r="M5555" s="15" t="s">
        <v>54</v>
      </c>
      <c r="N5555" s="1">
        <v>45964</v>
      </c>
      <c r="P5555" s="15"/>
      <c r="Q5555" s="15"/>
      <c r="R5555" s="15"/>
      <c r="S5555" s="2"/>
      <c r="T5555">
        <v>0</v>
      </c>
      <c r="U5555">
        <v>13851568</v>
      </c>
      <c r="V5555" s="15"/>
      <c r="W5555">
        <v>1</v>
      </c>
      <c r="X5555">
        <v>0</v>
      </c>
      <c r="Y5555">
        <v>0</v>
      </c>
      <c r="Z5555">
        <v>0</v>
      </c>
      <c r="AA5555">
        <v>8</v>
      </c>
      <c r="AB5555" t="s">
        <v>5586</v>
      </c>
      <c r="AC5555" s="15" t="s">
        <v>4</v>
      </c>
      <c r="AE5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6" spans="1:31" x14ac:dyDescent="0.25">
      <c r="A5556" s="15" t="s">
        <v>21466</v>
      </c>
      <c r="B5556" s="15" t="s">
        <v>50</v>
      </c>
      <c r="C5556" s="15" t="s">
        <v>17</v>
      </c>
      <c r="D5556" s="15" t="s">
        <v>107</v>
      </c>
      <c r="E5556" s="15" t="s">
        <v>21467</v>
      </c>
      <c r="F5556" s="1">
        <v>45965</v>
      </c>
      <c r="G5556" s="7">
        <v>0.33835435956790122</v>
      </c>
      <c r="H5556" s="15" t="s">
        <v>5719</v>
      </c>
      <c r="I5556" s="15" t="s">
        <v>58</v>
      </c>
      <c r="J5556" s="15" t="s">
        <v>112</v>
      </c>
      <c r="K5556" s="1"/>
      <c r="L5556">
        <v>0</v>
      </c>
      <c r="M5556" s="15" t="s">
        <v>54</v>
      </c>
      <c r="N5556" s="1">
        <v>45965</v>
      </c>
      <c r="P5556" s="15"/>
      <c r="Q5556" s="15"/>
      <c r="R5556" s="15"/>
      <c r="S5556" s="2"/>
      <c r="T5556">
        <v>0</v>
      </c>
      <c r="U5556">
        <v>13868421</v>
      </c>
      <c r="V5556" s="15"/>
      <c r="W5556">
        <v>1</v>
      </c>
      <c r="X5556">
        <v>0</v>
      </c>
      <c r="Y5556">
        <v>0</v>
      </c>
      <c r="Z5556">
        <v>0</v>
      </c>
      <c r="AA5556">
        <v>8</v>
      </c>
      <c r="AB5556" t="s">
        <v>5586</v>
      </c>
      <c r="AC5556" s="15" t="s">
        <v>3</v>
      </c>
      <c r="AE5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7" spans="1:31" x14ac:dyDescent="0.25">
      <c r="A5557" s="15" t="s">
        <v>560</v>
      </c>
      <c r="B5557" s="15" t="s">
        <v>50</v>
      </c>
      <c r="C5557" s="15" t="s">
        <v>17</v>
      </c>
      <c r="D5557" s="15" t="s">
        <v>24159</v>
      </c>
      <c r="E5557" s="15" t="s">
        <v>27585</v>
      </c>
      <c r="F5557" s="1">
        <v>45965</v>
      </c>
      <c r="G5557" s="7">
        <v>0.53106481481481482</v>
      </c>
      <c r="H5557" s="15" t="s">
        <v>5697</v>
      </c>
      <c r="I5557" s="15" t="s">
        <v>58</v>
      </c>
      <c r="J5557" s="15" t="s">
        <v>112</v>
      </c>
      <c r="K5557" s="1"/>
      <c r="L5557">
        <v>0</v>
      </c>
      <c r="M5557" s="15" t="s">
        <v>54</v>
      </c>
      <c r="N5557" s="1">
        <v>45965</v>
      </c>
      <c r="P5557" s="15"/>
      <c r="Q5557" s="15"/>
      <c r="R5557" s="15"/>
      <c r="S5557" s="2"/>
      <c r="T5557">
        <v>0</v>
      </c>
      <c r="U5557">
        <v>13868469</v>
      </c>
      <c r="V5557" s="15"/>
      <c r="W5557">
        <v>1</v>
      </c>
      <c r="X5557">
        <v>0</v>
      </c>
      <c r="Y5557">
        <v>0</v>
      </c>
      <c r="Z5557">
        <v>0</v>
      </c>
      <c r="AA5557">
        <v>12</v>
      </c>
      <c r="AB5557" t="s">
        <v>5586</v>
      </c>
      <c r="AC5557" s="15" t="s">
        <v>4</v>
      </c>
      <c r="AE5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8" spans="1:31" x14ac:dyDescent="0.25">
      <c r="A5558" s="15" t="s">
        <v>10828</v>
      </c>
      <c r="B5558" s="15" t="s">
        <v>50</v>
      </c>
      <c r="C5558" s="15" t="s">
        <v>17</v>
      </c>
      <c r="D5558" s="15" t="s">
        <v>928</v>
      </c>
      <c r="E5558" s="15" t="s">
        <v>10829</v>
      </c>
      <c r="F5558" s="1">
        <v>45965</v>
      </c>
      <c r="G5558" s="7">
        <v>0.53980057870370368</v>
      </c>
      <c r="H5558" s="15" t="s">
        <v>5718</v>
      </c>
      <c r="I5558" s="15" t="s">
        <v>58</v>
      </c>
      <c r="J5558" s="15" t="s">
        <v>112</v>
      </c>
      <c r="K5558" s="1"/>
      <c r="L5558">
        <v>0</v>
      </c>
      <c r="M5558" s="15" t="s">
        <v>54</v>
      </c>
      <c r="N5558" s="1">
        <v>45965</v>
      </c>
      <c r="P5558" s="15"/>
      <c r="Q5558" s="15"/>
      <c r="R5558" s="15"/>
      <c r="S5558" s="2"/>
      <c r="T5558">
        <v>0</v>
      </c>
      <c r="U5558">
        <v>13868511</v>
      </c>
      <c r="V5558" s="15"/>
      <c r="W5558">
        <v>1</v>
      </c>
      <c r="X5558">
        <v>0</v>
      </c>
      <c r="Y5558">
        <v>0</v>
      </c>
      <c r="Z5558">
        <v>0</v>
      </c>
      <c r="AA5558">
        <v>12</v>
      </c>
      <c r="AB5558" t="s">
        <v>5586</v>
      </c>
      <c r="AC5558" s="15" t="s">
        <v>1</v>
      </c>
      <c r="AE5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9" spans="1:31" x14ac:dyDescent="0.25">
      <c r="A5559" s="15" t="s">
        <v>2398</v>
      </c>
      <c r="B5559" s="15" t="s">
        <v>50</v>
      </c>
      <c r="C5559" s="15" t="s">
        <v>17</v>
      </c>
      <c r="D5559" s="15" t="s">
        <v>1015</v>
      </c>
      <c r="E5559" s="15" t="s">
        <v>13044</v>
      </c>
      <c r="F5559" s="1">
        <v>45965</v>
      </c>
      <c r="G5559" s="7">
        <v>0.47571759259259261</v>
      </c>
      <c r="H5559" s="15" t="s">
        <v>5697</v>
      </c>
      <c r="I5559" s="15" t="s">
        <v>58</v>
      </c>
      <c r="J5559" s="15" t="s">
        <v>112</v>
      </c>
      <c r="K5559" s="1"/>
      <c r="L5559">
        <v>0</v>
      </c>
      <c r="M5559" s="15" t="s">
        <v>54</v>
      </c>
      <c r="N5559" s="1">
        <v>45965</v>
      </c>
      <c r="P5559" s="15"/>
      <c r="Q5559" s="15"/>
      <c r="R5559" s="15"/>
      <c r="S5559" s="2"/>
      <c r="T5559">
        <v>0</v>
      </c>
      <c r="U5559">
        <v>13868530</v>
      </c>
      <c r="V5559" s="15"/>
      <c r="W5559">
        <v>1</v>
      </c>
      <c r="X5559">
        <v>0</v>
      </c>
      <c r="Y5559">
        <v>0</v>
      </c>
      <c r="Z5559">
        <v>0</v>
      </c>
      <c r="AA5559">
        <v>11</v>
      </c>
      <c r="AB5559" t="s">
        <v>5586</v>
      </c>
      <c r="AC5559" s="15" t="s">
        <v>4</v>
      </c>
      <c r="AE5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0" spans="1:31" x14ac:dyDescent="0.25">
      <c r="A5560" s="15" t="s">
        <v>14420</v>
      </c>
      <c r="B5560" s="15" t="s">
        <v>50</v>
      </c>
      <c r="C5560" s="15" t="s">
        <v>17</v>
      </c>
      <c r="D5560" s="15" t="s">
        <v>187</v>
      </c>
      <c r="E5560" s="15" t="s">
        <v>20825</v>
      </c>
      <c r="F5560" s="1">
        <v>45965</v>
      </c>
      <c r="G5560" s="7">
        <v>0.67211396604938267</v>
      </c>
      <c r="H5560" s="15" t="s">
        <v>5715</v>
      </c>
      <c r="I5560" s="15" t="s">
        <v>58</v>
      </c>
      <c r="J5560" s="15" t="s">
        <v>112</v>
      </c>
      <c r="K5560" s="1"/>
      <c r="L5560">
        <v>0</v>
      </c>
      <c r="M5560" s="15" t="s">
        <v>54</v>
      </c>
      <c r="N5560" s="1">
        <v>45965</v>
      </c>
      <c r="P5560" s="15"/>
      <c r="Q5560" s="15"/>
      <c r="R5560" s="15"/>
      <c r="S5560" s="2"/>
      <c r="T5560">
        <v>0</v>
      </c>
      <c r="U5560">
        <v>13868558</v>
      </c>
      <c r="V5560" s="15"/>
      <c r="W5560">
        <v>1</v>
      </c>
      <c r="X5560">
        <v>0</v>
      </c>
      <c r="Y5560">
        <v>0</v>
      </c>
      <c r="Z5560">
        <v>0</v>
      </c>
      <c r="AA5560">
        <v>16</v>
      </c>
      <c r="AB5560" t="s">
        <v>5586</v>
      </c>
      <c r="AC5560" s="15" t="s">
        <v>1</v>
      </c>
      <c r="AE5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1" spans="1:31" x14ac:dyDescent="0.25">
      <c r="A5561" s="15" t="s">
        <v>24234</v>
      </c>
      <c r="B5561" s="15" t="s">
        <v>50</v>
      </c>
      <c r="C5561" s="15" t="s">
        <v>17</v>
      </c>
      <c r="D5561" s="15" t="s">
        <v>309</v>
      </c>
      <c r="E5561" s="15" t="s">
        <v>24235</v>
      </c>
      <c r="F5561" s="1">
        <v>45965</v>
      </c>
      <c r="G5561" s="7">
        <v>0.30761574074074072</v>
      </c>
      <c r="H5561" s="15" t="s">
        <v>5697</v>
      </c>
      <c r="I5561" s="15" t="s">
        <v>58</v>
      </c>
      <c r="J5561" s="15" t="s">
        <v>112</v>
      </c>
      <c r="K5561" s="1"/>
      <c r="L5561">
        <v>0</v>
      </c>
      <c r="M5561" s="15" t="s">
        <v>54</v>
      </c>
      <c r="N5561" s="1">
        <v>45965</v>
      </c>
      <c r="P5561" s="15"/>
      <c r="Q5561" s="15"/>
      <c r="R5561" s="15"/>
      <c r="S5561" s="2"/>
      <c r="T5561">
        <v>0</v>
      </c>
      <c r="U5561">
        <v>13868582</v>
      </c>
      <c r="V5561" s="15"/>
      <c r="W5561">
        <v>1</v>
      </c>
      <c r="X5561">
        <v>0</v>
      </c>
      <c r="Y5561">
        <v>0</v>
      </c>
      <c r="Z5561">
        <v>0</v>
      </c>
      <c r="AA5561">
        <v>7</v>
      </c>
      <c r="AB5561" t="s">
        <v>5586</v>
      </c>
      <c r="AC5561" s="15" t="s">
        <v>4</v>
      </c>
      <c r="AE5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2" spans="1:31" x14ac:dyDescent="0.25">
      <c r="A5562" s="15" t="s">
        <v>23652</v>
      </c>
      <c r="B5562" s="15" t="s">
        <v>50</v>
      </c>
      <c r="C5562" s="15" t="s">
        <v>17</v>
      </c>
      <c r="D5562" s="15" t="s">
        <v>188</v>
      </c>
      <c r="E5562" s="15" t="s">
        <v>23653</v>
      </c>
      <c r="F5562" s="1">
        <v>45964</v>
      </c>
      <c r="G5562" s="7">
        <v>0.53742438271604942</v>
      </c>
      <c r="H5562" s="15" t="s">
        <v>5718</v>
      </c>
      <c r="I5562" s="15" t="s">
        <v>58</v>
      </c>
      <c r="J5562" s="15" t="s">
        <v>112</v>
      </c>
      <c r="K5562" s="1"/>
      <c r="L5562">
        <v>0</v>
      </c>
      <c r="M5562" s="15" t="s">
        <v>54</v>
      </c>
      <c r="N5562" s="1">
        <v>45964</v>
      </c>
      <c r="P5562" s="15"/>
      <c r="Q5562" s="15"/>
      <c r="R5562" s="15"/>
      <c r="S5562" s="2"/>
      <c r="T5562">
        <v>0</v>
      </c>
      <c r="U5562">
        <v>13851733</v>
      </c>
      <c r="V5562" s="15"/>
      <c r="W5562">
        <v>1</v>
      </c>
      <c r="X5562">
        <v>0</v>
      </c>
      <c r="Y5562">
        <v>0</v>
      </c>
      <c r="Z5562">
        <v>0</v>
      </c>
      <c r="AA5562">
        <v>12</v>
      </c>
      <c r="AB5562" t="s">
        <v>5586</v>
      </c>
      <c r="AC5562" s="15" t="s">
        <v>1</v>
      </c>
      <c r="AE5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3" spans="1:31" x14ac:dyDescent="0.25">
      <c r="A5563" s="15" t="s">
        <v>15566</v>
      </c>
      <c r="B5563" s="15" t="s">
        <v>50</v>
      </c>
      <c r="C5563" s="15" t="s">
        <v>17</v>
      </c>
      <c r="D5563" s="15" t="s">
        <v>3498</v>
      </c>
      <c r="E5563" s="15" t="s">
        <v>8860</v>
      </c>
      <c r="F5563" s="1">
        <v>45965</v>
      </c>
      <c r="G5563" s="7">
        <v>0.31045628858024693</v>
      </c>
      <c r="H5563" s="15" t="s">
        <v>5724</v>
      </c>
      <c r="I5563" s="15" t="s">
        <v>58</v>
      </c>
      <c r="J5563" s="15" t="s">
        <v>112</v>
      </c>
      <c r="K5563" s="1"/>
      <c r="L5563">
        <v>0</v>
      </c>
      <c r="M5563" s="15" t="s">
        <v>54</v>
      </c>
      <c r="N5563" s="1">
        <v>45965</v>
      </c>
      <c r="P5563" s="15"/>
      <c r="Q5563" s="15"/>
      <c r="R5563" s="15"/>
      <c r="S5563" s="2"/>
      <c r="T5563">
        <v>0</v>
      </c>
      <c r="U5563">
        <v>13868616</v>
      </c>
      <c r="V5563" s="15"/>
      <c r="W5563">
        <v>1</v>
      </c>
      <c r="X5563">
        <v>0</v>
      </c>
      <c r="Y5563">
        <v>0</v>
      </c>
      <c r="Z5563">
        <v>0</v>
      </c>
      <c r="AA5563">
        <v>7</v>
      </c>
      <c r="AB5563" t="s">
        <v>5586</v>
      </c>
      <c r="AC5563" s="15" t="s">
        <v>153</v>
      </c>
      <c r="AE5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4" spans="1:31" x14ac:dyDescent="0.25">
      <c r="A5564" s="15" t="s">
        <v>27312</v>
      </c>
      <c r="B5564" s="15" t="s">
        <v>50</v>
      </c>
      <c r="C5564" s="15" t="s">
        <v>17</v>
      </c>
      <c r="D5564" s="15" t="s">
        <v>309</v>
      </c>
      <c r="E5564" s="15" t="s">
        <v>27313</v>
      </c>
      <c r="F5564" s="1">
        <v>45964</v>
      </c>
      <c r="G5564" s="7">
        <v>0.34575231481481483</v>
      </c>
      <c r="H5564" s="15" t="s">
        <v>17932</v>
      </c>
      <c r="I5564" s="15" t="s">
        <v>58</v>
      </c>
      <c r="J5564" s="15" t="s">
        <v>112</v>
      </c>
      <c r="K5564" s="1"/>
      <c r="L5564">
        <v>0</v>
      </c>
      <c r="M5564" s="15" t="s">
        <v>54</v>
      </c>
      <c r="N5564" s="1">
        <v>45964</v>
      </c>
      <c r="P5564" s="15"/>
      <c r="Q5564" s="15"/>
      <c r="R5564" s="15"/>
      <c r="S5564" s="2"/>
      <c r="T5564">
        <v>0</v>
      </c>
      <c r="U5564">
        <v>13851740</v>
      </c>
      <c r="V5564" s="15"/>
      <c r="W5564">
        <v>1</v>
      </c>
      <c r="X5564">
        <v>0</v>
      </c>
      <c r="Y5564">
        <v>0</v>
      </c>
      <c r="Z5564">
        <v>0</v>
      </c>
      <c r="AA5564">
        <v>8</v>
      </c>
      <c r="AB5564" t="s">
        <v>5586</v>
      </c>
      <c r="AC5564" s="15" t="s">
        <v>4</v>
      </c>
      <c r="AE5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5" spans="1:31" x14ac:dyDescent="0.25">
      <c r="A5565" s="15" t="s">
        <v>1882</v>
      </c>
      <c r="B5565" s="15" t="s">
        <v>50</v>
      </c>
      <c r="C5565" s="15" t="s">
        <v>17</v>
      </c>
      <c r="D5565" s="15" t="s">
        <v>2893</v>
      </c>
      <c r="E5565" s="15" t="s">
        <v>8037</v>
      </c>
      <c r="F5565" s="1">
        <v>45964</v>
      </c>
      <c r="G5565" s="7">
        <v>0.50020563271604934</v>
      </c>
      <c r="H5565" s="15" t="s">
        <v>5717</v>
      </c>
      <c r="I5565" s="15" t="s">
        <v>58</v>
      </c>
      <c r="J5565" s="15" t="s">
        <v>112</v>
      </c>
      <c r="K5565" s="1"/>
      <c r="L5565">
        <v>0</v>
      </c>
      <c r="M5565" s="15" t="s">
        <v>54</v>
      </c>
      <c r="N5565" s="1">
        <v>45964</v>
      </c>
      <c r="P5565" s="15"/>
      <c r="Q5565" s="15"/>
      <c r="R5565" s="15"/>
      <c r="S5565" s="2"/>
      <c r="T5565">
        <v>0</v>
      </c>
      <c r="U5565">
        <v>13851755</v>
      </c>
      <c r="V5565" s="15"/>
      <c r="W5565">
        <v>1</v>
      </c>
      <c r="X5565">
        <v>0</v>
      </c>
      <c r="Y5565">
        <v>0</v>
      </c>
      <c r="Z5565">
        <v>0</v>
      </c>
      <c r="AA5565">
        <v>12</v>
      </c>
      <c r="AB5565" t="s">
        <v>5586</v>
      </c>
      <c r="AC5565" s="15" t="s">
        <v>3</v>
      </c>
      <c r="AE5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6" spans="1:31" x14ac:dyDescent="0.25">
      <c r="A5566" s="15" t="s">
        <v>17858</v>
      </c>
      <c r="B5566" s="15" t="s">
        <v>50</v>
      </c>
      <c r="C5566" s="15" t="s">
        <v>17</v>
      </c>
      <c r="D5566" s="15" t="s">
        <v>333</v>
      </c>
      <c r="E5566" s="15" t="s">
        <v>17859</v>
      </c>
      <c r="F5566" s="1">
        <v>45965</v>
      </c>
      <c r="G5566" s="7">
        <v>0.70020763888888893</v>
      </c>
      <c r="H5566" s="15" t="s">
        <v>5717</v>
      </c>
      <c r="I5566" s="15" t="s">
        <v>58</v>
      </c>
      <c r="J5566" s="15" t="s">
        <v>112</v>
      </c>
      <c r="K5566" s="1"/>
      <c r="L5566">
        <v>0</v>
      </c>
      <c r="M5566" s="15" t="s">
        <v>54</v>
      </c>
      <c r="N5566" s="1">
        <v>45965</v>
      </c>
      <c r="P5566" s="15"/>
      <c r="Q5566" s="15"/>
      <c r="R5566" s="15"/>
      <c r="S5566" s="2"/>
      <c r="T5566">
        <v>0</v>
      </c>
      <c r="U5566">
        <v>13868659</v>
      </c>
      <c r="V5566" s="15"/>
      <c r="W5566">
        <v>1</v>
      </c>
      <c r="X5566">
        <v>0</v>
      </c>
      <c r="Y5566">
        <v>0</v>
      </c>
      <c r="Z5566">
        <v>0</v>
      </c>
      <c r="AA5566">
        <v>16</v>
      </c>
      <c r="AB5566" t="s">
        <v>5586</v>
      </c>
      <c r="AC5566" s="15" t="s">
        <v>3</v>
      </c>
      <c r="AE5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7" spans="1:31" x14ac:dyDescent="0.25">
      <c r="A5567" s="15" t="s">
        <v>3931</v>
      </c>
      <c r="B5567" s="15" t="s">
        <v>50</v>
      </c>
      <c r="C5567" s="15" t="s">
        <v>17</v>
      </c>
      <c r="D5567" s="15" t="s">
        <v>3498</v>
      </c>
      <c r="E5567" s="15" t="s">
        <v>1456</v>
      </c>
      <c r="F5567" s="1">
        <v>45965</v>
      </c>
      <c r="G5567" s="7">
        <v>0.32614880401234569</v>
      </c>
      <c r="H5567" s="15" t="s">
        <v>5723</v>
      </c>
      <c r="I5567" s="15" t="s">
        <v>58</v>
      </c>
      <c r="J5567" s="15" t="s">
        <v>112</v>
      </c>
      <c r="K5567" s="1"/>
      <c r="L5567">
        <v>0</v>
      </c>
      <c r="M5567" s="15" t="s">
        <v>54</v>
      </c>
      <c r="N5567" s="1">
        <v>45965</v>
      </c>
      <c r="P5567" s="15"/>
      <c r="Q5567" s="15"/>
      <c r="R5567" s="15"/>
      <c r="S5567" s="2"/>
      <c r="T5567">
        <v>0</v>
      </c>
      <c r="U5567">
        <v>13868693</v>
      </c>
      <c r="V5567" s="15"/>
      <c r="W5567">
        <v>1</v>
      </c>
      <c r="X5567">
        <v>0</v>
      </c>
      <c r="Y5567">
        <v>0</v>
      </c>
      <c r="Z5567">
        <v>0</v>
      </c>
      <c r="AA5567">
        <v>7</v>
      </c>
      <c r="AB5567" t="s">
        <v>5586</v>
      </c>
      <c r="AC5567" s="15" t="s">
        <v>153</v>
      </c>
      <c r="AD5567" t="s">
        <v>3784</v>
      </c>
      <c r="AE5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8" spans="1:31" x14ac:dyDescent="0.25">
      <c r="A5568" s="15" t="s">
        <v>635</v>
      </c>
      <c r="B5568" s="15" t="s">
        <v>50</v>
      </c>
      <c r="C5568" s="15" t="s">
        <v>17</v>
      </c>
      <c r="D5568" s="15" t="s">
        <v>1029</v>
      </c>
      <c r="E5568" s="15" t="s">
        <v>8829</v>
      </c>
      <c r="F5568" s="1">
        <v>45965</v>
      </c>
      <c r="G5568" s="7">
        <v>0.32050111882716048</v>
      </c>
      <c r="H5568" s="15" t="s">
        <v>5724</v>
      </c>
      <c r="I5568" s="15" t="s">
        <v>58</v>
      </c>
      <c r="J5568" s="15" t="s">
        <v>112</v>
      </c>
      <c r="K5568" s="1"/>
      <c r="L5568">
        <v>0</v>
      </c>
      <c r="M5568" s="15" t="s">
        <v>54</v>
      </c>
      <c r="N5568" s="1">
        <v>45965</v>
      </c>
      <c r="P5568" s="15"/>
      <c r="Q5568" s="15"/>
      <c r="R5568" s="15"/>
      <c r="S5568" s="2"/>
      <c r="T5568">
        <v>0</v>
      </c>
      <c r="U5568">
        <v>13868695</v>
      </c>
      <c r="V5568" s="15"/>
      <c r="W5568">
        <v>1</v>
      </c>
      <c r="X5568">
        <v>0</v>
      </c>
      <c r="Y5568">
        <v>0</v>
      </c>
      <c r="Z5568">
        <v>0</v>
      </c>
      <c r="AA5568">
        <v>7</v>
      </c>
      <c r="AB5568" t="s">
        <v>5586</v>
      </c>
      <c r="AC5568" s="15" t="s">
        <v>153</v>
      </c>
      <c r="AE5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9" spans="1:31" x14ac:dyDescent="0.25">
      <c r="A5569" s="15" t="s">
        <v>1152</v>
      </c>
      <c r="B5569" s="15" t="s">
        <v>50</v>
      </c>
      <c r="C5569" s="15" t="s">
        <v>17</v>
      </c>
      <c r="D5569" s="15" t="s">
        <v>801</v>
      </c>
      <c r="E5569" s="15" t="s">
        <v>4820</v>
      </c>
      <c r="F5569" s="1">
        <v>45964</v>
      </c>
      <c r="G5569" s="7">
        <v>0.42331018518518521</v>
      </c>
      <c r="H5569" s="15" t="s">
        <v>5697</v>
      </c>
      <c r="I5569" s="15" t="s">
        <v>58</v>
      </c>
      <c r="J5569" s="15" t="s">
        <v>112</v>
      </c>
      <c r="K5569" s="1"/>
      <c r="L5569">
        <v>0</v>
      </c>
      <c r="M5569" s="15" t="s">
        <v>54</v>
      </c>
      <c r="N5569" s="1">
        <v>45964</v>
      </c>
      <c r="P5569" s="15"/>
      <c r="Q5569" s="15"/>
      <c r="R5569" s="15"/>
      <c r="S5569" s="2"/>
      <c r="T5569">
        <v>0</v>
      </c>
      <c r="U5569">
        <v>13851815</v>
      </c>
      <c r="V5569" s="15"/>
      <c r="W5569">
        <v>1</v>
      </c>
      <c r="X5569">
        <v>0</v>
      </c>
      <c r="Y5569">
        <v>0</v>
      </c>
      <c r="Z5569">
        <v>0</v>
      </c>
      <c r="AA5569">
        <v>10</v>
      </c>
      <c r="AB5569" t="s">
        <v>5586</v>
      </c>
      <c r="AC5569" s="15" t="s">
        <v>4</v>
      </c>
      <c r="AE5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0" spans="1:31" x14ac:dyDescent="0.25">
      <c r="A5570" s="15" t="s">
        <v>22249</v>
      </c>
      <c r="B5570" s="15" t="s">
        <v>50</v>
      </c>
      <c r="C5570" s="15" t="s">
        <v>17</v>
      </c>
      <c r="D5570" s="15" t="s">
        <v>103</v>
      </c>
      <c r="E5570" s="15" t="s">
        <v>22250</v>
      </c>
      <c r="F5570" s="1">
        <v>45965</v>
      </c>
      <c r="G5570" s="7">
        <v>0.37340949074074076</v>
      </c>
      <c r="H5570" s="15" t="s">
        <v>5718</v>
      </c>
      <c r="I5570" s="15" t="s">
        <v>58</v>
      </c>
      <c r="J5570" s="15" t="s">
        <v>112</v>
      </c>
      <c r="K5570" s="1"/>
      <c r="L5570">
        <v>0</v>
      </c>
      <c r="M5570" s="15" t="s">
        <v>54</v>
      </c>
      <c r="N5570" s="1">
        <v>45965</v>
      </c>
      <c r="P5570" s="15"/>
      <c r="Q5570" s="15"/>
      <c r="R5570" s="15"/>
      <c r="S5570" s="2"/>
      <c r="T5570">
        <v>0</v>
      </c>
      <c r="U5570">
        <v>13868831</v>
      </c>
      <c r="V5570" s="15"/>
      <c r="W5570">
        <v>1</v>
      </c>
      <c r="X5570">
        <v>0</v>
      </c>
      <c r="Y5570">
        <v>0</v>
      </c>
      <c r="Z5570">
        <v>0</v>
      </c>
      <c r="AA5570">
        <v>8</v>
      </c>
      <c r="AB5570" t="s">
        <v>5586</v>
      </c>
      <c r="AC5570" s="15" t="s">
        <v>1</v>
      </c>
      <c r="AE5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1" spans="1:31" x14ac:dyDescent="0.25">
      <c r="A5571" s="15" t="s">
        <v>24956</v>
      </c>
      <c r="B5571" s="15" t="s">
        <v>50</v>
      </c>
      <c r="C5571" s="15" t="s">
        <v>17</v>
      </c>
      <c r="D5571" s="15" t="s">
        <v>1029</v>
      </c>
      <c r="E5571" s="15" t="s">
        <v>27602</v>
      </c>
      <c r="F5571" s="1">
        <v>45964</v>
      </c>
      <c r="G5571" s="7">
        <v>0.49184120370370371</v>
      </c>
      <c r="H5571" s="15" t="s">
        <v>5724</v>
      </c>
      <c r="I5571" s="15" t="s">
        <v>58</v>
      </c>
      <c r="J5571" s="15" t="s">
        <v>112</v>
      </c>
      <c r="K5571" s="1"/>
      <c r="L5571">
        <v>0</v>
      </c>
      <c r="M5571" s="15" t="s">
        <v>54</v>
      </c>
      <c r="N5571" s="1">
        <v>45964</v>
      </c>
      <c r="P5571" s="15"/>
      <c r="Q5571" s="15"/>
      <c r="R5571" s="15"/>
      <c r="S5571" s="2"/>
      <c r="T5571">
        <v>0</v>
      </c>
      <c r="U5571">
        <v>13851849</v>
      </c>
      <c r="V5571" s="15"/>
      <c r="W5571">
        <v>1</v>
      </c>
      <c r="X5571">
        <v>0</v>
      </c>
      <c r="Y5571">
        <v>0</v>
      </c>
      <c r="Z5571">
        <v>0</v>
      </c>
      <c r="AA5571">
        <v>11</v>
      </c>
      <c r="AB5571" t="s">
        <v>5586</v>
      </c>
      <c r="AC5571" s="15" t="s">
        <v>153</v>
      </c>
      <c r="AE5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2" spans="1:31" x14ac:dyDescent="0.25">
      <c r="A5572" s="15" t="s">
        <v>14757</v>
      </c>
      <c r="B5572" s="15" t="s">
        <v>50</v>
      </c>
      <c r="C5572" s="15" t="s">
        <v>17</v>
      </c>
      <c r="D5572" s="15" t="s">
        <v>1015</v>
      </c>
      <c r="E5572" s="15" t="s">
        <v>14758</v>
      </c>
      <c r="F5572" s="1">
        <v>45965</v>
      </c>
      <c r="G5572" s="7">
        <v>0.63437500000000002</v>
      </c>
      <c r="H5572" s="15" t="s">
        <v>5697</v>
      </c>
      <c r="I5572" s="15" t="s">
        <v>58</v>
      </c>
      <c r="J5572" s="15" t="s">
        <v>112</v>
      </c>
      <c r="K5572" s="1"/>
      <c r="L5572">
        <v>0</v>
      </c>
      <c r="M5572" s="15" t="s">
        <v>54</v>
      </c>
      <c r="N5572" s="1">
        <v>45965</v>
      </c>
      <c r="P5572" s="15"/>
      <c r="Q5572" s="15"/>
      <c r="R5572" s="15"/>
      <c r="S5572" s="2"/>
      <c r="T5572">
        <v>0</v>
      </c>
      <c r="U5572">
        <v>13868852</v>
      </c>
      <c r="V5572" s="15"/>
      <c r="W5572">
        <v>1</v>
      </c>
      <c r="X5572">
        <v>0</v>
      </c>
      <c r="Y5572">
        <v>0</v>
      </c>
      <c r="Z5572">
        <v>0</v>
      </c>
      <c r="AA5572">
        <v>15</v>
      </c>
      <c r="AB5572" t="s">
        <v>5586</v>
      </c>
      <c r="AC5572" s="15" t="s">
        <v>4</v>
      </c>
      <c r="AE5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3" spans="1:31" x14ac:dyDescent="0.25">
      <c r="A5573" s="15" t="s">
        <v>3628</v>
      </c>
      <c r="B5573" s="15" t="s">
        <v>50</v>
      </c>
      <c r="C5573" s="15" t="s">
        <v>17</v>
      </c>
      <c r="D5573" s="15" t="s">
        <v>3498</v>
      </c>
      <c r="E5573" s="15" t="s">
        <v>8758</v>
      </c>
      <c r="F5573" s="1">
        <v>45965</v>
      </c>
      <c r="G5573" s="7">
        <v>0.62840567129629632</v>
      </c>
      <c r="H5573" s="15" t="s">
        <v>5723</v>
      </c>
      <c r="I5573" s="15" t="s">
        <v>58</v>
      </c>
      <c r="J5573" s="15" t="s">
        <v>112</v>
      </c>
      <c r="K5573" s="1"/>
      <c r="L5573">
        <v>0</v>
      </c>
      <c r="M5573" s="15" t="s">
        <v>54</v>
      </c>
      <c r="N5573" s="1">
        <v>45965</v>
      </c>
      <c r="P5573" s="15"/>
      <c r="Q5573" s="15"/>
      <c r="R5573" s="15"/>
      <c r="S5573" s="2"/>
      <c r="T5573">
        <v>0</v>
      </c>
      <c r="U5573">
        <v>13868866</v>
      </c>
      <c r="V5573" s="15"/>
      <c r="W5573">
        <v>1</v>
      </c>
      <c r="X5573">
        <v>0</v>
      </c>
      <c r="Y5573">
        <v>0</v>
      </c>
      <c r="Z5573">
        <v>0</v>
      </c>
      <c r="AA5573">
        <v>15</v>
      </c>
      <c r="AB5573" t="s">
        <v>5586</v>
      </c>
      <c r="AC5573" s="15" t="s">
        <v>153</v>
      </c>
      <c r="AE5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4" spans="1:31" x14ac:dyDescent="0.25">
      <c r="A5574" s="15" t="s">
        <v>1231</v>
      </c>
      <c r="B5574" s="15" t="s">
        <v>50</v>
      </c>
      <c r="C5574" s="15" t="s">
        <v>17</v>
      </c>
      <c r="D5574" s="15" t="s">
        <v>24159</v>
      </c>
      <c r="E5574" s="15" t="s">
        <v>18444</v>
      </c>
      <c r="F5574" s="1">
        <v>45964</v>
      </c>
      <c r="G5574" s="7">
        <v>0.45700231481481479</v>
      </c>
      <c r="H5574" s="15" t="s">
        <v>5697</v>
      </c>
      <c r="I5574" s="15" t="s">
        <v>58</v>
      </c>
      <c r="J5574" s="15" t="s">
        <v>112</v>
      </c>
      <c r="K5574" s="1"/>
      <c r="L5574">
        <v>0</v>
      </c>
      <c r="M5574" s="15" t="s">
        <v>54</v>
      </c>
      <c r="N5574" s="1">
        <v>45964</v>
      </c>
      <c r="P5574" s="15"/>
      <c r="Q5574" s="15"/>
      <c r="R5574" s="15"/>
      <c r="S5574" s="2"/>
      <c r="T5574">
        <v>0</v>
      </c>
      <c r="U5574">
        <v>13851928</v>
      </c>
      <c r="V5574" s="15"/>
      <c r="W5574">
        <v>1</v>
      </c>
      <c r="X5574">
        <v>0</v>
      </c>
      <c r="Y5574">
        <v>0</v>
      </c>
      <c r="Z5574">
        <v>0</v>
      </c>
      <c r="AA5574">
        <v>10</v>
      </c>
      <c r="AB5574" t="s">
        <v>5586</v>
      </c>
      <c r="AC5574" s="15" t="s">
        <v>4</v>
      </c>
      <c r="AE5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5" spans="1:31" x14ac:dyDescent="0.25">
      <c r="A5575" s="15" t="s">
        <v>11064</v>
      </c>
      <c r="B5575" s="15" t="s">
        <v>50</v>
      </c>
      <c r="C5575" s="15" t="s">
        <v>17</v>
      </c>
      <c r="D5575" s="15" t="s">
        <v>309</v>
      </c>
      <c r="E5575" s="15" t="s">
        <v>11065</v>
      </c>
      <c r="F5575" s="1">
        <v>45964</v>
      </c>
      <c r="G5575" s="7">
        <v>0.4340162037037037</v>
      </c>
      <c r="H5575" s="15" t="s">
        <v>5697</v>
      </c>
      <c r="I5575" s="15" t="s">
        <v>58</v>
      </c>
      <c r="J5575" s="15" t="s">
        <v>112</v>
      </c>
      <c r="K5575" s="1"/>
      <c r="L5575">
        <v>0</v>
      </c>
      <c r="M5575" s="15" t="s">
        <v>54</v>
      </c>
      <c r="N5575" s="1">
        <v>45964</v>
      </c>
      <c r="P5575" s="15"/>
      <c r="Q5575" s="15"/>
      <c r="R5575" s="15"/>
      <c r="S5575" s="2"/>
      <c r="T5575">
        <v>0</v>
      </c>
      <c r="U5575">
        <v>13851964</v>
      </c>
      <c r="V5575" s="15"/>
      <c r="W5575">
        <v>1</v>
      </c>
      <c r="X5575">
        <v>0</v>
      </c>
      <c r="Y5575">
        <v>0</v>
      </c>
      <c r="Z5575">
        <v>0</v>
      </c>
      <c r="AA5575">
        <v>10</v>
      </c>
      <c r="AB5575" t="s">
        <v>5586</v>
      </c>
      <c r="AC5575" s="15" t="s">
        <v>4</v>
      </c>
      <c r="AE5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6" spans="1:31" x14ac:dyDescent="0.25">
      <c r="A5576" s="15" t="s">
        <v>12050</v>
      </c>
      <c r="B5576" s="15" t="s">
        <v>50</v>
      </c>
      <c r="C5576" s="15" t="s">
        <v>17</v>
      </c>
      <c r="D5576" s="15" t="s">
        <v>333</v>
      </c>
      <c r="E5576" s="15" t="s">
        <v>12051</v>
      </c>
      <c r="F5576" s="1">
        <v>45964</v>
      </c>
      <c r="G5576" s="7">
        <v>0.63431894290123458</v>
      </c>
      <c r="H5576" s="15" t="s">
        <v>5717</v>
      </c>
      <c r="I5576" s="15" t="s">
        <v>58</v>
      </c>
      <c r="J5576" s="15" t="s">
        <v>112</v>
      </c>
      <c r="K5576" s="1"/>
      <c r="L5576">
        <v>0</v>
      </c>
      <c r="M5576" s="15" t="s">
        <v>54</v>
      </c>
      <c r="N5576" s="1">
        <v>45964</v>
      </c>
      <c r="P5576" s="15"/>
      <c r="Q5576" s="15"/>
      <c r="R5576" s="15"/>
      <c r="S5576" s="2"/>
      <c r="T5576">
        <v>0</v>
      </c>
      <c r="U5576">
        <v>13851970</v>
      </c>
      <c r="V5576" s="15"/>
      <c r="W5576">
        <v>1</v>
      </c>
      <c r="X5576">
        <v>0</v>
      </c>
      <c r="Y5576">
        <v>0</v>
      </c>
      <c r="Z5576">
        <v>0</v>
      </c>
      <c r="AA5576">
        <v>15</v>
      </c>
      <c r="AB5576" t="s">
        <v>5586</v>
      </c>
      <c r="AC5576" s="15" t="s">
        <v>3</v>
      </c>
      <c r="AE5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7" spans="1:31" x14ac:dyDescent="0.25">
      <c r="A5577" s="15" t="s">
        <v>11012</v>
      </c>
      <c r="B5577" s="15" t="s">
        <v>50</v>
      </c>
      <c r="C5577" s="15" t="s">
        <v>17</v>
      </c>
      <c r="D5577" s="15" t="s">
        <v>24159</v>
      </c>
      <c r="E5577" s="15" t="s">
        <v>11013</v>
      </c>
      <c r="F5577" s="1">
        <v>45965</v>
      </c>
      <c r="G5577" s="7">
        <v>0.29741898148148149</v>
      </c>
      <c r="H5577" s="15" t="s">
        <v>5697</v>
      </c>
      <c r="I5577" s="15" t="s">
        <v>58</v>
      </c>
      <c r="J5577" s="15" t="s">
        <v>112</v>
      </c>
      <c r="K5577" s="1"/>
      <c r="L5577">
        <v>0</v>
      </c>
      <c r="M5577" s="15" t="s">
        <v>54</v>
      </c>
      <c r="N5577" s="1">
        <v>45965</v>
      </c>
      <c r="P5577" s="15"/>
      <c r="Q5577" s="15"/>
      <c r="R5577" s="15"/>
      <c r="S5577" s="2"/>
      <c r="T5577">
        <v>0</v>
      </c>
      <c r="U5577">
        <v>13868932</v>
      </c>
      <c r="V5577" s="15"/>
      <c r="W5577">
        <v>1</v>
      </c>
      <c r="X5577">
        <v>0</v>
      </c>
      <c r="Y5577">
        <v>0</v>
      </c>
      <c r="Z5577">
        <v>0</v>
      </c>
      <c r="AA5577">
        <v>7</v>
      </c>
      <c r="AB5577" t="s">
        <v>5586</v>
      </c>
      <c r="AC5577" s="15" t="s">
        <v>4</v>
      </c>
      <c r="AE5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8" spans="1:31" x14ac:dyDescent="0.25">
      <c r="A5578" s="15" t="s">
        <v>27603</v>
      </c>
      <c r="B5578" s="15" t="s">
        <v>50</v>
      </c>
      <c r="C5578" s="15" t="s">
        <v>17</v>
      </c>
      <c r="D5578" s="15" t="s">
        <v>116</v>
      </c>
      <c r="E5578" s="15" t="s">
        <v>27604</v>
      </c>
      <c r="F5578" s="1">
        <v>45965</v>
      </c>
      <c r="G5578" s="7">
        <v>0.3759837962962963</v>
      </c>
      <c r="H5578" s="15" t="s">
        <v>17932</v>
      </c>
      <c r="I5578" s="15" t="s">
        <v>58</v>
      </c>
      <c r="J5578" s="15" t="s">
        <v>112</v>
      </c>
      <c r="K5578" s="1"/>
      <c r="L5578">
        <v>0</v>
      </c>
      <c r="M5578" s="15" t="s">
        <v>54</v>
      </c>
      <c r="N5578" s="1">
        <v>45965</v>
      </c>
      <c r="P5578" s="15"/>
      <c r="Q5578" s="15"/>
      <c r="R5578" s="15"/>
      <c r="S5578" s="2"/>
      <c r="T5578">
        <v>0</v>
      </c>
      <c r="U5578">
        <v>13868935</v>
      </c>
      <c r="V5578" s="15"/>
      <c r="W5578">
        <v>1</v>
      </c>
      <c r="X5578">
        <v>0</v>
      </c>
      <c r="Y5578">
        <v>0</v>
      </c>
      <c r="Z5578">
        <v>0</v>
      </c>
      <c r="AA5578">
        <v>9</v>
      </c>
      <c r="AB5578" t="s">
        <v>5586</v>
      </c>
      <c r="AC5578" s="15" t="s">
        <v>4</v>
      </c>
      <c r="AE5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9" spans="1:31" x14ac:dyDescent="0.25">
      <c r="A5579" s="15" t="s">
        <v>2083</v>
      </c>
      <c r="B5579" s="15" t="s">
        <v>50</v>
      </c>
      <c r="C5579" s="15" t="s">
        <v>17</v>
      </c>
      <c r="D5579" s="15" t="s">
        <v>100</v>
      </c>
      <c r="E5579" s="15" t="s">
        <v>5739</v>
      </c>
      <c r="F5579" s="1">
        <v>45964</v>
      </c>
      <c r="G5579" s="7">
        <v>0.3949537037037037</v>
      </c>
      <c r="H5579" s="15" t="s">
        <v>5697</v>
      </c>
      <c r="I5579" s="15" t="s">
        <v>58</v>
      </c>
      <c r="J5579" s="15" t="s">
        <v>112</v>
      </c>
      <c r="K5579" s="1"/>
      <c r="L5579">
        <v>0</v>
      </c>
      <c r="M5579" s="15" t="s">
        <v>54</v>
      </c>
      <c r="N5579" s="1">
        <v>45964</v>
      </c>
      <c r="P5579" s="15"/>
      <c r="Q5579" s="15"/>
      <c r="R5579" s="15"/>
      <c r="S5579" s="2"/>
      <c r="T5579">
        <v>0</v>
      </c>
      <c r="U5579">
        <v>13851990</v>
      </c>
      <c r="V5579" s="15"/>
      <c r="W5579">
        <v>1</v>
      </c>
      <c r="X5579">
        <v>0</v>
      </c>
      <c r="Y5579">
        <v>0</v>
      </c>
      <c r="Z5579">
        <v>0</v>
      </c>
      <c r="AA5579">
        <v>9</v>
      </c>
      <c r="AB5579" t="s">
        <v>5586</v>
      </c>
      <c r="AC5579" s="15" t="s">
        <v>4</v>
      </c>
      <c r="AE5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0" spans="1:31" x14ac:dyDescent="0.25">
      <c r="A5580" s="15" t="s">
        <v>21254</v>
      </c>
      <c r="B5580" s="15" t="s">
        <v>50</v>
      </c>
      <c r="C5580" s="15" t="s">
        <v>17</v>
      </c>
      <c r="D5580" s="15" t="s">
        <v>928</v>
      </c>
      <c r="E5580" s="15" t="s">
        <v>23818</v>
      </c>
      <c r="F5580" s="1">
        <v>45964</v>
      </c>
      <c r="G5580" s="7">
        <v>0.53564440586419748</v>
      </c>
      <c r="H5580" s="15" t="s">
        <v>5718</v>
      </c>
      <c r="I5580" s="15" t="s">
        <v>58</v>
      </c>
      <c r="J5580" s="15" t="s">
        <v>112</v>
      </c>
      <c r="K5580" s="1"/>
      <c r="L5580">
        <v>0</v>
      </c>
      <c r="M5580" s="15" t="s">
        <v>54</v>
      </c>
      <c r="N5580" s="1">
        <v>45964</v>
      </c>
      <c r="P5580" s="15"/>
      <c r="Q5580" s="15"/>
      <c r="R5580" s="15"/>
      <c r="S5580" s="2"/>
      <c r="T5580">
        <v>0</v>
      </c>
      <c r="U5580">
        <v>13852000</v>
      </c>
      <c r="V5580" s="15"/>
      <c r="W5580">
        <v>1</v>
      </c>
      <c r="X5580">
        <v>0</v>
      </c>
      <c r="Y5580">
        <v>0</v>
      </c>
      <c r="Z5580">
        <v>0</v>
      </c>
      <c r="AA5580">
        <v>12</v>
      </c>
      <c r="AB5580" t="s">
        <v>5586</v>
      </c>
      <c r="AC5580" s="15" t="s">
        <v>1</v>
      </c>
      <c r="AE5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1" spans="1:31" x14ac:dyDescent="0.25">
      <c r="A5581" s="15" t="s">
        <v>22116</v>
      </c>
      <c r="B5581" s="15" t="s">
        <v>50</v>
      </c>
      <c r="C5581" s="15" t="s">
        <v>17</v>
      </c>
      <c r="D5581" s="15" t="s">
        <v>116</v>
      </c>
      <c r="E5581" s="15" t="s">
        <v>22117</v>
      </c>
      <c r="F5581" s="1">
        <v>45965</v>
      </c>
      <c r="G5581" s="7">
        <v>0.34600694444444446</v>
      </c>
      <c r="H5581" s="15" t="s">
        <v>5697</v>
      </c>
      <c r="I5581" s="15" t="s">
        <v>58</v>
      </c>
      <c r="J5581" s="15" t="s">
        <v>112</v>
      </c>
      <c r="K5581" s="1"/>
      <c r="L5581">
        <v>0</v>
      </c>
      <c r="M5581" s="15" t="s">
        <v>54</v>
      </c>
      <c r="N5581" s="1">
        <v>45965</v>
      </c>
      <c r="P5581" s="15"/>
      <c r="Q5581" s="15"/>
      <c r="R5581" s="15"/>
      <c r="S5581" s="2"/>
      <c r="T5581">
        <v>0</v>
      </c>
      <c r="U5581">
        <v>13868982</v>
      </c>
      <c r="V5581" s="15"/>
      <c r="W5581">
        <v>1</v>
      </c>
      <c r="X5581">
        <v>0</v>
      </c>
      <c r="Y5581">
        <v>0</v>
      </c>
      <c r="Z5581">
        <v>0</v>
      </c>
      <c r="AA5581">
        <v>8</v>
      </c>
      <c r="AB5581" t="s">
        <v>5586</v>
      </c>
      <c r="AC5581" s="15" t="s">
        <v>4</v>
      </c>
      <c r="AE5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2" spans="1:31" x14ac:dyDescent="0.25">
      <c r="A5582" s="15" t="s">
        <v>1511</v>
      </c>
      <c r="B5582" s="15" t="s">
        <v>50</v>
      </c>
      <c r="C5582" s="15" t="s">
        <v>17</v>
      </c>
      <c r="D5582" s="15" t="s">
        <v>1029</v>
      </c>
      <c r="E5582" s="15" t="s">
        <v>22219</v>
      </c>
      <c r="F5582" s="1">
        <v>45965</v>
      </c>
      <c r="G5582" s="7">
        <v>0.62765027006172835</v>
      </c>
      <c r="H5582" s="15" t="s">
        <v>5723</v>
      </c>
      <c r="I5582" s="15" t="s">
        <v>58</v>
      </c>
      <c r="J5582" s="15" t="s">
        <v>112</v>
      </c>
      <c r="K5582" s="1"/>
      <c r="L5582">
        <v>0</v>
      </c>
      <c r="M5582" s="15" t="s">
        <v>54</v>
      </c>
      <c r="N5582" s="1">
        <v>45965</v>
      </c>
      <c r="P5582" s="15"/>
      <c r="Q5582" s="15"/>
      <c r="R5582" s="15"/>
      <c r="S5582" s="2"/>
      <c r="T5582">
        <v>0</v>
      </c>
      <c r="U5582">
        <v>13868986</v>
      </c>
      <c r="V5582" s="15"/>
      <c r="W5582">
        <v>1</v>
      </c>
      <c r="X5582">
        <v>0</v>
      </c>
      <c r="Y5582">
        <v>0</v>
      </c>
      <c r="Z5582">
        <v>0</v>
      </c>
      <c r="AA5582">
        <v>15</v>
      </c>
      <c r="AB5582" t="s">
        <v>5586</v>
      </c>
      <c r="AC5582" s="15" t="s">
        <v>153</v>
      </c>
      <c r="AE5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3" spans="1:31" x14ac:dyDescent="0.25">
      <c r="A5583" s="15" t="s">
        <v>3182</v>
      </c>
      <c r="B5583" s="15" t="s">
        <v>50</v>
      </c>
      <c r="C5583" s="15" t="s">
        <v>17</v>
      </c>
      <c r="D5583" s="15" t="s">
        <v>96</v>
      </c>
      <c r="E5583" s="15" t="s">
        <v>5739</v>
      </c>
      <c r="F5583" s="1">
        <v>45964</v>
      </c>
      <c r="G5583" s="7">
        <v>0.60292635030864195</v>
      </c>
      <c r="H5583" s="15" t="s">
        <v>5717</v>
      </c>
      <c r="I5583" s="15" t="s">
        <v>58</v>
      </c>
      <c r="J5583" s="15" t="s">
        <v>112</v>
      </c>
      <c r="K5583" s="1"/>
      <c r="L5583">
        <v>0</v>
      </c>
      <c r="M5583" s="15" t="s">
        <v>54</v>
      </c>
      <c r="N5583" s="1">
        <v>45964</v>
      </c>
      <c r="P5583" s="15"/>
      <c r="Q5583" s="15"/>
      <c r="R5583" s="15"/>
      <c r="S5583" s="2"/>
      <c r="T5583">
        <v>0</v>
      </c>
      <c r="U5583">
        <v>13852033</v>
      </c>
      <c r="V5583" s="15"/>
      <c r="W5583">
        <v>1</v>
      </c>
      <c r="X5583">
        <v>0</v>
      </c>
      <c r="Y5583">
        <v>0</v>
      </c>
      <c r="Z5583">
        <v>0</v>
      </c>
      <c r="AA5583">
        <v>14</v>
      </c>
      <c r="AB5583" t="s">
        <v>5586</v>
      </c>
      <c r="AC5583" s="15" t="s">
        <v>3</v>
      </c>
      <c r="AE5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4" spans="1:31" x14ac:dyDescent="0.25">
      <c r="A5584" s="15" t="s">
        <v>23449</v>
      </c>
      <c r="B5584" s="15" t="s">
        <v>50</v>
      </c>
      <c r="C5584" s="15" t="s">
        <v>17</v>
      </c>
      <c r="D5584" s="15" t="s">
        <v>3498</v>
      </c>
      <c r="E5584" s="15" t="s">
        <v>23450</v>
      </c>
      <c r="F5584" s="1">
        <v>45965</v>
      </c>
      <c r="G5584" s="7">
        <v>0.59504344135802467</v>
      </c>
      <c r="H5584" s="15" t="s">
        <v>5724</v>
      </c>
      <c r="I5584" s="15" t="s">
        <v>58</v>
      </c>
      <c r="J5584" s="15" t="s">
        <v>112</v>
      </c>
      <c r="K5584" s="1"/>
      <c r="L5584">
        <v>0</v>
      </c>
      <c r="M5584" s="15" t="s">
        <v>54</v>
      </c>
      <c r="N5584" s="1">
        <v>45965</v>
      </c>
      <c r="P5584" s="15"/>
      <c r="Q5584" s="15"/>
      <c r="R5584" s="15"/>
      <c r="S5584" s="2"/>
      <c r="T5584">
        <v>0</v>
      </c>
      <c r="U5584">
        <v>13869070</v>
      </c>
      <c r="V5584" s="15"/>
      <c r="W5584">
        <v>1</v>
      </c>
      <c r="X5584">
        <v>0</v>
      </c>
      <c r="Y5584">
        <v>0</v>
      </c>
      <c r="Z5584">
        <v>0</v>
      </c>
      <c r="AA5584">
        <v>14</v>
      </c>
      <c r="AB5584" t="s">
        <v>5586</v>
      </c>
      <c r="AC5584" s="15" t="s">
        <v>153</v>
      </c>
      <c r="AE5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5" spans="1:31" x14ac:dyDescent="0.25">
      <c r="A5585" s="15" t="s">
        <v>11867</v>
      </c>
      <c r="B5585" s="15" t="s">
        <v>50</v>
      </c>
      <c r="C5585" s="15" t="s">
        <v>17</v>
      </c>
      <c r="D5585" s="15" t="s">
        <v>187</v>
      </c>
      <c r="E5585" s="15" t="s">
        <v>27605</v>
      </c>
      <c r="F5585" s="1">
        <v>45965</v>
      </c>
      <c r="G5585" s="7">
        <v>0.50482507716049385</v>
      </c>
      <c r="H5585" s="15" t="s">
        <v>5715</v>
      </c>
      <c r="I5585" s="15" t="s">
        <v>58</v>
      </c>
      <c r="J5585" s="15" t="s">
        <v>112</v>
      </c>
      <c r="K5585" s="1"/>
      <c r="L5585">
        <v>0</v>
      </c>
      <c r="M5585" s="15" t="s">
        <v>54</v>
      </c>
      <c r="N5585" s="1">
        <v>45965</v>
      </c>
      <c r="P5585" s="15"/>
      <c r="Q5585" s="15"/>
      <c r="R5585" s="15"/>
      <c r="S5585" s="2"/>
      <c r="T5585">
        <v>0</v>
      </c>
      <c r="U5585">
        <v>13869076</v>
      </c>
      <c r="V5585" s="15"/>
      <c r="W5585">
        <v>1</v>
      </c>
      <c r="X5585">
        <v>0</v>
      </c>
      <c r="Y5585">
        <v>0</v>
      </c>
      <c r="Z5585">
        <v>0</v>
      </c>
      <c r="AA5585">
        <v>12</v>
      </c>
      <c r="AB5585" t="s">
        <v>5586</v>
      </c>
      <c r="AC5585" s="15" t="s">
        <v>1</v>
      </c>
      <c r="AE5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6" spans="1:31" x14ac:dyDescent="0.25">
      <c r="A5586" s="15" t="s">
        <v>15485</v>
      </c>
      <c r="B5586" s="15" t="s">
        <v>50</v>
      </c>
      <c r="C5586" s="15" t="s">
        <v>17</v>
      </c>
      <c r="D5586" s="15" t="s">
        <v>309</v>
      </c>
      <c r="E5586" s="15" t="s">
        <v>15486</v>
      </c>
      <c r="F5586" s="1">
        <v>45965</v>
      </c>
      <c r="G5586" s="7">
        <v>0.29829861111111111</v>
      </c>
      <c r="H5586" s="15" t="s">
        <v>5697</v>
      </c>
      <c r="I5586" s="15" t="s">
        <v>58</v>
      </c>
      <c r="J5586" s="15" t="s">
        <v>112</v>
      </c>
      <c r="K5586" s="1"/>
      <c r="L5586">
        <v>0</v>
      </c>
      <c r="M5586" s="15" t="s">
        <v>54</v>
      </c>
      <c r="N5586" s="1">
        <v>45965</v>
      </c>
      <c r="P5586" s="15"/>
      <c r="Q5586" s="15"/>
      <c r="R5586" s="15"/>
      <c r="S5586" s="2"/>
      <c r="T5586">
        <v>0</v>
      </c>
      <c r="U5586">
        <v>13869105</v>
      </c>
      <c r="V5586" s="15"/>
      <c r="W5586">
        <v>1</v>
      </c>
      <c r="X5586">
        <v>0</v>
      </c>
      <c r="Y5586">
        <v>0</v>
      </c>
      <c r="Z5586">
        <v>0</v>
      </c>
      <c r="AA5586">
        <v>7</v>
      </c>
      <c r="AB5586" t="s">
        <v>5586</v>
      </c>
      <c r="AC5586" s="15" t="s">
        <v>4</v>
      </c>
      <c r="AE5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7" spans="1:31" x14ac:dyDescent="0.25">
      <c r="A5587" s="15" t="s">
        <v>12784</v>
      </c>
      <c r="B5587" s="15" t="s">
        <v>50</v>
      </c>
      <c r="C5587" s="15" t="s">
        <v>17</v>
      </c>
      <c r="D5587" s="15" t="s">
        <v>309</v>
      </c>
      <c r="E5587" s="15" t="s">
        <v>14316</v>
      </c>
      <c r="F5587" s="1">
        <v>45965</v>
      </c>
      <c r="G5587" s="7">
        <v>0.29741898148148149</v>
      </c>
      <c r="H5587" s="15" t="s">
        <v>5697</v>
      </c>
      <c r="I5587" s="15" t="s">
        <v>58</v>
      </c>
      <c r="J5587" s="15" t="s">
        <v>112</v>
      </c>
      <c r="K5587" s="1"/>
      <c r="L5587">
        <v>0</v>
      </c>
      <c r="M5587" s="15" t="s">
        <v>54</v>
      </c>
      <c r="N5587" s="1">
        <v>45965</v>
      </c>
      <c r="P5587" s="15"/>
      <c r="Q5587" s="15"/>
      <c r="R5587" s="15"/>
      <c r="S5587" s="2"/>
      <c r="T5587">
        <v>0</v>
      </c>
      <c r="U5587">
        <v>13869116</v>
      </c>
      <c r="V5587" s="15"/>
      <c r="W5587">
        <v>1</v>
      </c>
      <c r="X5587">
        <v>0</v>
      </c>
      <c r="Y5587">
        <v>0</v>
      </c>
      <c r="Z5587">
        <v>0</v>
      </c>
      <c r="AA5587">
        <v>7</v>
      </c>
      <c r="AB5587" t="s">
        <v>5586</v>
      </c>
      <c r="AC5587" s="15" t="s">
        <v>4</v>
      </c>
      <c r="AE5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8" spans="1:31" x14ac:dyDescent="0.25">
      <c r="A5588" s="15" t="s">
        <v>2626</v>
      </c>
      <c r="B5588" s="15" t="s">
        <v>50</v>
      </c>
      <c r="C5588" s="15" t="s">
        <v>17</v>
      </c>
      <c r="D5588" s="15" t="s">
        <v>3498</v>
      </c>
      <c r="E5588" s="15" t="s">
        <v>6109</v>
      </c>
      <c r="F5588" s="1">
        <v>45964</v>
      </c>
      <c r="G5588" s="7">
        <v>0.34163144290123459</v>
      </c>
      <c r="H5588" s="15" t="s">
        <v>5723</v>
      </c>
      <c r="I5588" s="15" t="s">
        <v>58</v>
      </c>
      <c r="J5588" s="15" t="s">
        <v>112</v>
      </c>
      <c r="K5588" s="1"/>
      <c r="L5588">
        <v>0</v>
      </c>
      <c r="M5588" s="15" t="s">
        <v>54</v>
      </c>
      <c r="N5588" s="1">
        <v>45964</v>
      </c>
      <c r="P5588" s="15"/>
      <c r="Q5588" s="15"/>
      <c r="R5588" s="15"/>
      <c r="S5588" s="2"/>
      <c r="T5588">
        <v>0</v>
      </c>
      <c r="U5588">
        <v>13852068</v>
      </c>
      <c r="V5588" s="15"/>
      <c r="W5588">
        <v>1</v>
      </c>
      <c r="X5588">
        <v>0</v>
      </c>
      <c r="Y5588">
        <v>0</v>
      </c>
      <c r="Z5588">
        <v>0</v>
      </c>
      <c r="AA5588">
        <v>8</v>
      </c>
      <c r="AB5588" t="s">
        <v>5586</v>
      </c>
      <c r="AC5588" s="15" t="s">
        <v>153</v>
      </c>
      <c r="AE5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9" spans="1:31" x14ac:dyDescent="0.25">
      <c r="A5589" s="15" t="s">
        <v>23549</v>
      </c>
      <c r="B5589" s="15" t="s">
        <v>50</v>
      </c>
      <c r="C5589" s="15" t="s">
        <v>17</v>
      </c>
      <c r="D5589" s="15" t="s">
        <v>187</v>
      </c>
      <c r="E5589" s="15" t="s">
        <v>23659</v>
      </c>
      <c r="F5589" s="1">
        <v>45965</v>
      </c>
      <c r="G5589" s="7">
        <v>0.52869008487654323</v>
      </c>
      <c r="H5589" s="15" t="s">
        <v>5718</v>
      </c>
      <c r="I5589" s="15" t="s">
        <v>58</v>
      </c>
      <c r="J5589" s="15" t="s">
        <v>112</v>
      </c>
      <c r="K5589" s="1"/>
      <c r="L5589">
        <v>0</v>
      </c>
      <c r="M5589" s="15" t="s">
        <v>54</v>
      </c>
      <c r="N5589" s="1">
        <v>45965</v>
      </c>
      <c r="P5589" s="15"/>
      <c r="Q5589" s="15"/>
      <c r="R5589" s="15"/>
      <c r="S5589" s="2"/>
      <c r="T5589">
        <v>0</v>
      </c>
      <c r="U5589">
        <v>13869285</v>
      </c>
      <c r="V5589" s="15"/>
      <c r="W5589">
        <v>1</v>
      </c>
      <c r="X5589">
        <v>0</v>
      </c>
      <c r="Y5589">
        <v>0</v>
      </c>
      <c r="Z5589">
        <v>0</v>
      </c>
      <c r="AA5589">
        <v>12</v>
      </c>
      <c r="AB5589" t="s">
        <v>5586</v>
      </c>
      <c r="AC5589" s="15" t="s">
        <v>1</v>
      </c>
      <c r="AE5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0" spans="1:31" x14ac:dyDescent="0.25">
      <c r="A5590" s="15" t="s">
        <v>547</v>
      </c>
      <c r="B5590" s="15" t="s">
        <v>50</v>
      </c>
      <c r="C5590" s="15" t="s">
        <v>17</v>
      </c>
      <c r="D5590" s="15" t="s">
        <v>24159</v>
      </c>
      <c r="E5590" s="15" t="s">
        <v>548</v>
      </c>
      <c r="F5590" s="1">
        <v>45965</v>
      </c>
      <c r="G5590" s="7">
        <v>0.47076388888888887</v>
      </c>
      <c r="H5590" s="15" t="s">
        <v>5697</v>
      </c>
      <c r="I5590" s="15" t="s">
        <v>58</v>
      </c>
      <c r="J5590" s="15" t="s">
        <v>112</v>
      </c>
      <c r="K5590" s="1"/>
      <c r="L5590">
        <v>0</v>
      </c>
      <c r="M5590" s="15" t="s">
        <v>54</v>
      </c>
      <c r="N5590" s="1">
        <v>45965</v>
      </c>
      <c r="P5590" s="15"/>
      <c r="Q5590" s="15"/>
      <c r="R5590" s="15"/>
      <c r="S5590" s="2"/>
      <c r="T5590">
        <v>0</v>
      </c>
      <c r="U5590">
        <v>13869326</v>
      </c>
      <c r="V5590" s="15"/>
      <c r="W5590">
        <v>1</v>
      </c>
      <c r="X5590">
        <v>0</v>
      </c>
      <c r="Y5590">
        <v>0</v>
      </c>
      <c r="Z5590">
        <v>0</v>
      </c>
      <c r="AA5590">
        <v>11</v>
      </c>
      <c r="AB5590" t="s">
        <v>5586</v>
      </c>
      <c r="AC5590" s="15" t="s">
        <v>4</v>
      </c>
      <c r="AE5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1" spans="1:31" x14ac:dyDescent="0.25">
      <c r="A5591" s="15" t="s">
        <v>22136</v>
      </c>
      <c r="B5591" s="15" t="s">
        <v>50</v>
      </c>
      <c r="C5591" s="15" t="s">
        <v>17</v>
      </c>
      <c r="D5591" s="15" t="s">
        <v>2</v>
      </c>
      <c r="E5591" s="15" t="s">
        <v>22137</v>
      </c>
      <c r="F5591" s="1">
        <v>45965</v>
      </c>
      <c r="G5591" s="7">
        <v>0.62190524691358029</v>
      </c>
      <c r="H5591" s="15" t="s">
        <v>5719</v>
      </c>
      <c r="I5591" s="15" t="s">
        <v>58</v>
      </c>
      <c r="J5591" s="15" t="s">
        <v>112</v>
      </c>
      <c r="K5591" s="1"/>
      <c r="L5591">
        <v>0</v>
      </c>
      <c r="M5591" s="15" t="s">
        <v>54</v>
      </c>
      <c r="N5591" s="1">
        <v>45965</v>
      </c>
      <c r="P5591" s="15"/>
      <c r="Q5591" s="15"/>
      <c r="R5591" s="15"/>
      <c r="S5591" s="2"/>
      <c r="T5591">
        <v>0</v>
      </c>
      <c r="U5591">
        <v>13869384</v>
      </c>
      <c r="V5591" s="15"/>
      <c r="W5591">
        <v>1</v>
      </c>
      <c r="X5591">
        <v>0</v>
      </c>
      <c r="Y5591">
        <v>0</v>
      </c>
      <c r="Z5591">
        <v>0</v>
      </c>
      <c r="AA5591">
        <v>14</v>
      </c>
      <c r="AB5591" t="s">
        <v>5586</v>
      </c>
      <c r="AC5591" s="15" t="s">
        <v>3</v>
      </c>
      <c r="AE5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2" spans="1:31" x14ac:dyDescent="0.25">
      <c r="A5592" s="15" t="s">
        <v>20822</v>
      </c>
      <c r="B5592" s="15" t="s">
        <v>50</v>
      </c>
      <c r="C5592" s="15" t="s">
        <v>17</v>
      </c>
      <c r="D5592" s="15" t="s">
        <v>928</v>
      </c>
      <c r="E5592" s="15" t="s">
        <v>21325</v>
      </c>
      <c r="F5592" s="1">
        <v>45964</v>
      </c>
      <c r="G5592" s="7">
        <v>0.33345570987654322</v>
      </c>
      <c r="H5592" s="15" t="s">
        <v>5718</v>
      </c>
      <c r="I5592" s="15" t="s">
        <v>58</v>
      </c>
      <c r="J5592" s="15" t="s">
        <v>112</v>
      </c>
      <c r="K5592" s="1"/>
      <c r="L5592">
        <v>0</v>
      </c>
      <c r="M5592" s="15" t="s">
        <v>54</v>
      </c>
      <c r="N5592" s="1">
        <v>45964</v>
      </c>
      <c r="P5592" s="15"/>
      <c r="Q5592" s="15"/>
      <c r="R5592" s="15"/>
      <c r="S5592" s="2"/>
      <c r="T5592">
        <v>0</v>
      </c>
      <c r="U5592">
        <v>13852276</v>
      </c>
      <c r="V5592" s="15"/>
      <c r="W5592">
        <v>1</v>
      </c>
      <c r="X5592">
        <v>0</v>
      </c>
      <c r="Y5592">
        <v>0</v>
      </c>
      <c r="Z5592">
        <v>0</v>
      </c>
      <c r="AA5592">
        <v>8</v>
      </c>
      <c r="AB5592" t="s">
        <v>5586</v>
      </c>
      <c r="AC5592" s="15" t="s">
        <v>1</v>
      </c>
      <c r="AE5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3" spans="1:31" x14ac:dyDescent="0.25">
      <c r="A5593" s="15" t="s">
        <v>1791</v>
      </c>
      <c r="B5593" s="15" t="s">
        <v>50</v>
      </c>
      <c r="C5593" s="15" t="s">
        <v>17</v>
      </c>
      <c r="D5593" s="15" t="s">
        <v>187</v>
      </c>
      <c r="E5593" s="15" t="s">
        <v>27609</v>
      </c>
      <c r="F5593" s="1">
        <v>45965</v>
      </c>
      <c r="G5593" s="7">
        <v>0.53248777006172843</v>
      </c>
      <c r="H5593" s="15" t="s">
        <v>5718</v>
      </c>
      <c r="I5593" s="15" t="s">
        <v>58</v>
      </c>
      <c r="J5593" s="15" t="s">
        <v>112</v>
      </c>
      <c r="K5593" s="1"/>
      <c r="L5593">
        <v>0</v>
      </c>
      <c r="M5593" s="15" t="s">
        <v>54</v>
      </c>
      <c r="N5593" s="1">
        <v>45965</v>
      </c>
      <c r="P5593" s="15"/>
      <c r="Q5593" s="15"/>
      <c r="R5593" s="15"/>
      <c r="S5593" s="2"/>
      <c r="T5593">
        <v>0</v>
      </c>
      <c r="U5593">
        <v>13869403</v>
      </c>
      <c r="V5593" s="15"/>
      <c r="W5593">
        <v>1</v>
      </c>
      <c r="X5593">
        <v>0</v>
      </c>
      <c r="Y5593">
        <v>0</v>
      </c>
      <c r="Z5593">
        <v>0</v>
      </c>
      <c r="AA5593">
        <v>12</v>
      </c>
      <c r="AB5593" t="s">
        <v>5586</v>
      </c>
      <c r="AC5593" s="15" t="s">
        <v>1</v>
      </c>
      <c r="AE5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4" spans="1:31" x14ac:dyDescent="0.25">
      <c r="A5594" s="15" t="s">
        <v>12645</v>
      </c>
      <c r="B5594" s="15" t="s">
        <v>50</v>
      </c>
      <c r="C5594" s="15" t="s">
        <v>17</v>
      </c>
      <c r="D5594" s="15" t="s">
        <v>195</v>
      </c>
      <c r="E5594" s="15" t="s">
        <v>12646</v>
      </c>
      <c r="F5594" s="1">
        <v>45964</v>
      </c>
      <c r="G5594" s="7">
        <v>0.52860871913580243</v>
      </c>
      <c r="H5594" s="15" t="s">
        <v>5717</v>
      </c>
      <c r="I5594" s="15" t="s">
        <v>58</v>
      </c>
      <c r="J5594" s="15" t="s">
        <v>112</v>
      </c>
      <c r="K5594" s="1"/>
      <c r="L5594">
        <v>0</v>
      </c>
      <c r="M5594" s="15" t="s">
        <v>54</v>
      </c>
      <c r="N5594" s="1">
        <v>45964</v>
      </c>
      <c r="P5594" s="15"/>
      <c r="Q5594" s="15"/>
      <c r="R5594" s="15"/>
      <c r="S5594" s="2"/>
      <c r="T5594">
        <v>0</v>
      </c>
      <c r="U5594">
        <v>13852326</v>
      </c>
      <c r="V5594" s="15"/>
      <c r="W5594">
        <v>1</v>
      </c>
      <c r="X5594">
        <v>0</v>
      </c>
      <c r="Y5594">
        <v>0</v>
      </c>
      <c r="Z5594">
        <v>0</v>
      </c>
      <c r="AA5594">
        <v>12</v>
      </c>
      <c r="AB5594" t="s">
        <v>5586</v>
      </c>
      <c r="AC5594" s="15" t="s">
        <v>3</v>
      </c>
      <c r="AE5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5" spans="1:31" x14ac:dyDescent="0.25">
      <c r="A5595" s="15" t="s">
        <v>19549</v>
      </c>
      <c r="B5595" s="15" t="s">
        <v>50</v>
      </c>
      <c r="C5595" s="15" t="s">
        <v>17</v>
      </c>
      <c r="D5595" s="15" t="s">
        <v>100</v>
      </c>
      <c r="E5595" s="15" t="s">
        <v>19550</v>
      </c>
      <c r="F5595" s="1">
        <v>45965</v>
      </c>
      <c r="G5595" s="7">
        <v>0.4871759259259259</v>
      </c>
      <c r="H5595" s="15" t="s">
        <v>5697</v>
      </c>
      <c r="I5595" s="15" t="s">
        <v>58</v>
      </c>
      <c r="J5595" s="15" t="s">
        <v>112</v>
      </c>
      <c r="K5595" s="1"/>
      <c r="L5595">
        <v>0</v>
      </c>
      <c r="M5595" s="15" t="s">
        <v>54</v>
      </c>
      <c r="N5595" s="1">
        <v>45965</v>
      </c>
      <c r="P5595" s="15"/>
      <c r="Q5595" s="15"/>
      <c r="R5595" s="15"/>
      <c r="S5595" s="2"/>
      <c r="T5595">
        <v>0</v>
      </c>
      <c r="U5595">
        <v>13869474</v>
      </c>
      <c r="V5595" s="15"/>
      <c r="W5595">
        <v>1</v>
      </c>
      <c r="X5595">
        <v>0</v>
      </c>
      <c r="Y5595">
        <v>0</v>
      </c>
      <c r="Z5595">
        <v>0</v>
      </c>
      <c r="AA5595">
        <v>11</v>
      </c>
      <c r="AB5595" t="s">
        <v>5586</v>
      </c>
      <c r="AC5595" s="15" t="s">
        <v>4</v>
      </c>
      <c r="AE5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6" spans="1:31" x14ac:dyDescent="0.25">
      <c r="A5596" s="15" t="s">
        <v>23291</v>
      </c>
      <c r="B5596" s="15" t="s">
        <v>50</v>
      </c>
      <c r="C5596" s="15" t="s">
        <v>17</v>
      </c>
      <c r="D5596" s="15" t="s">
        <v>116</v>
      </c>
      <c r="E5596" s="15" t="s">
        <v>23292</v>
      </c>
      <c r="F5596" s="1">
        <v>45965</v>
      </c>
      <c r="G5596" s="7">
        <v>0.4863425925925926</v>
      </c>
      <c r="H5596" s="15" t="s">
        <v>5697</v>
      </c>
      <c r="I5596" s="15" t="s">
        <v>58</v>
      </c>
      <c r="J5596" s="15" t="s">
        <v>112</v>
      </c>
      <c r="K5596" s="1"/>
      <c r="L5596">
        <v>0</v>
      </c>
      <c r="M5596" s="15" t="s">
        <v>54</v>
      </c>
      <c r="N5596" s="1">
        <v>45965</v>
      </c>
      <c r="P5596" s="15"/>
      <c r="Q5596" s="15"/>
      <c r="R5596" s="15"/>
      <c r="S5596" s="2"/>
      <c r="T5596">
        <v>0</v>
      </c>
      <c r="U5596">
        <v>13869537</v>
      </c>
      <c r="V5596" s="15"/>
      <c r="W5596">
        <v>1</v>
      </c>
      <c r="X5596">
        <v>0</v>
      </c>
      <c r="Y5596">
        <v>0</v>
      </c>
      <c r="Z5596">
        <v>0</v>
      </c>
      <c r="AA5596">
        <v>11</v>
      </c>
      <c r="AB5596" t="s">
        <v>5586</v>
      </c>
      <c r="AC5596" s="15" t="s">
        <v>4</v>
      </c>
      <c r="AE5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7" spans="1:31" x14ac:dyDescent="0.25">
      <c r="A5597" s="15" t="s">
        <v>15937</v>
      </c>
      <c r="B5597" s="15" t="s">
        <v>50</v>
      </c>
      <c r="C5597" s="15" t="s">
        <v>17</v>
      </c>
      <c r="D5597" s="15" t="s">
        <v>333</v>
      </c>
      <c r="E5597" s="15" t="s">
        <v>15938</v>
      </c>
      <c r="F5597" s="1">
        <v>45965</v>
      </c>
      <c r="G5597" s="7">
        <v>0.3107040509259259</v>
      </c>
      <c r="H5597" s="15" t="s">
        <v>5717</v>
      </c>
      <c r="I5597" s="15" t="s">
        <v>58</v>
      </c>
      <c r="J5597" s="15" t="s">
        <v>112</v>
      </c>
      <c r="K5597" s="1"/>
      <c r="L5597">
        <v>0</v>
      </c>
      <c r="M5597" s="15" t="s">
        <v>54</v>
      </c>
      <c r="N5597" s="1">
        <v>45965</v>
      </c>
      <c r="P5597" s="15"/>
      <c r="Q5597" s="15"/>
      <c r="R5597" s="15"/>
      <c r="S5597" s="2"/>
      <c r="T5597">
        <v>0</v>
      </c>
      <c r="U5597">
        <v>13869541</v>
      </c>
      <c r="V5597" s="15"/>
      <c r="W5597">
        <v>1</v>
      </c>
      <c r="X5597">
        <v>0</v>
      </c>
      <c r="Y5597">
        <v>0</v>
      </c>
      <c r="Z5597">
        <v>0</v>
      </c>
      <c r="AA5597">
        <v>7</v>
      </c>
      <c r="AB5597" t="s">
        <v>5586</v>
      </c>
      <c r="AC5597" s="15" t="s">
        <v>3</v>
      </c>
      <c r="AD5597" t="s">
        <v>3784</v>
      </c>
      <c r="AE5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8" spans="1:31" x14ac:dyDescent="0.25">
      <c r="A5598" s="15" t="s">
        <v>27610</v>
      </c>
      <c r="B5598" s="15" t="s">
        <v>50</v>
      </c>
      <c r="C5598" s="15" t="s">
        <v>17</v>
      </c>
      <c r="D5598" s="15" t="s">
        <v>187</v>
      </c>
      <c r="E5598" s="15" t="s">
        <v>27611</v>
      </c>
      <c r="F5598" s="1">
        <v>45965</v>
      </c>
      <c r="G5598" s="7">
        <v>0.52388530092592589</v>
      </c>
      <c r="H5598" s="15" t="s">
        <v>5718</v>
      </c>
      <c r="I5598" s="15" t="s">
        <v>58</v>
      </c>
      <c r="J5598" s="15" t="s">
        <v>112</v>
      </c>
      <c r="K5598" s="1"/>
      <c r="L5598">
        <v>0</v>
      </c>
      <c r="M5598" s="15" t="s">
        <v>54</v>
      </c>
      <c r="N5598" s="1">
        <v>45965</v>
      </c>
      <c r="P5598" s="15"/>
      <c r="Q5598" s="15"/>
      <c r="R5598" s="15"/>
      <c r="S5598" s="2"/>
      <c r="T5598">
        <v>0</v>
      </c>
      <c r="U5598">
        <v>13869557</v>
      </c>
      <c r="V5598" s="15"/>
      <c r="W5598">
        <v>1</v>
      </c>
      <c r="X5598">
        <v>0</v>
      </c>
      <c r="Y5598">
        <v>0</v>
      </c>
      <c r="Z5598">
        <v>0</v>
      </c>
      <c r="AA5598">
        <v>12</v>
      </c>
      <c r="AB5598" t="s">
        <v>5586</v>
      </c>
      <c r="AC5598" s="15" t="s">
        <v>1</v>
      </c>
      <c r="AE5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9" spans="1:31" x14ac:dyDescent="0.25">
      <c r="A5599" s="15" t="s">
        <v>2283</v>
      </c>
      <c r="B5599" s="15" t="s">
        <v>50</v>
      </c>
      <c r="C5599" s="15" t="s">
        <v>17</v>
      </c>
      <c r="D5599" s="15" t="s">
        <v>24246</v>
      </c>
      <c r="E5599" s="15" t="s">
        <v>25028</v>
      </c>
      <c r="F5599" s="1">
        <v>45964</v>
      </c>
      <c r="G5599" s="7">
        <v>0.39997114197530864</v>
      </c>
      <c r="H5599" s="15" t="s">
        <v>5709</v>
      </c>
      <c r="I5599" s="15" t="s">
        <v>58</v>
      </c>
      <c r="J5599" s="15" t="s">
        <v>112</v>
      </c>
      <c r="K5599" s="1"/>
      <c r="L5599">
        <v>0</v>
      </c>
      <c r="M5599" s="15" t="s">
        <v>54</v>
      </c>
      <c r="N5599" s="1">
        <v>45964</v>
      </c>
      <c r="P5599" s="15"/>
      <c r="Q5599" s="15"/>
      <c r="R5599" s="15"/>
      <c r="S5599" s="2"/>
      <c r="T5599">
        <v>0</v>
      </c>
      <c r="U5599">
        <v>13852460</v>
      </c>
      <c r="V5599" s="15"/>
      <c r="W5599">
        <v>1</v>
      </c>
      <c r="X5599">
        <v>0</v>
      </c>
      <c r="Y5599">
        <v>0</v>
      </c>
      <c r="Z5599">
        <v>0</v>
      </c>
      <c r="AA5599">
        <v>9</v>
      </c>
      <c r="AB5599" t="s">
        <v>5586</v>
      </c>
      <c r="AC5599" s="15" t="s">
        <v>0</v>
      </c>
      <c r="AD5599" t="s">
        <v>3784</v>
      </c>
      <c r="AE5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0" spans="1:31" x14ac:dyDescent="0.25">
      <c r="A5600" s="15" t="s">
        <v>21002</v>
      </c>
      <c r="B5600" s="15" t="s">
        <v>50</v>
      </c>
      <c r="C5600" s="15" t="s">
        <v>17</v>
      </c>
      <c r="D5600" s="15" t="s">
        <v>886</v>
      </c>
      <c r="E5600" s="15" t="s">
        <v>21003</v>
      </c>
      <c r="F5600" s="1">
        <v>45965</v>
      </c>
      <c r="G5600" s="7">
        <v>0.45782627314814817</v>
      </c>
      <c r="H5600" s="15" t="s">
        <v>5709</v>
      </c>
      <c r="I5600" s="15" t="s">
        <v>58</v>
      </c>
      <c r="J5600" s="15" t="s">
        <v>112</v>
      </c>
      <c r="K5600" s="1"/>
      <c r="L5600">
        <v>0</v>
      </c>
      <c r="M5600" s="15" t="s">
        <v>54</v>
      </c>
      <c r="N5600" s="1">
        <v>45965</v>
      </c>
      <c r="P5600" s="15"/>
      <c r="Q5600" s="15"/>
      <c r="R5600" s="15"/>
      <c r="S5600" s="2"/>
      <c r="T5600">
        <v>0</v>
      </c>
      <c r="U5600">
        <v>13869580</v>
      </c>
      <c r="V5600" s="15"/>
      <c r="W5600">
        <v>1</v>
      </c>
      <c r="X5600">
        <v>0</v>
      </c>
      <c r="Y5600">
        <v>0</v>
      </c>
      <c r="Z5600">
        <v>0</v>
      </c>
      <c r="AA5600">
        <v>10</v>
      </c>
      <c r="AB5600" t="s">
        <v>5586</v>
      </c>
      <c r="AC5600" s="15" t="s">
        <v>0</v>
      </c>
      <c r="AD5600" t="s">
        <v>3784</v>
      </c>
      <c r="AE5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1" spans="1:31" x14ac:dyDescent="0.25">
      <c r="A5601" s="15" t="s">
        <v>1736</v>
      </c>
      <c r="B5601" s="15" t="s">
        <v>50</v>
      </c>
      <c r="C5601" s="15" t="s">
        <v>17</v>
      </c>
      <c r="D5601" s="15" t="s">
        <v>1812</v>
      </c>
      <c r="E5601" s="15" t="s">
        <v>5211</v>
      </c>
      <c r="F5601" s="1">
        <v>45964</v>
      </c>
      <c r="G5601" s="7">
        <v>0.54010574845679016</v>
      </c>
      <c r="H5601" s="15" t="s">
        <v>5718</v>
      </c>
      <c r="I5601" s="15" t="s">
        <v>58</v>
      </c>
      <c r="J5601" s="15" t="s">
        <v>112</v>
      </c>
      <c r="K5601" s="1"/>
      <c r="L5601">
        <v>0</v>
      </c>
      <c r="M5601" s="15" t="s">
        <v>54</v>
      </c>
      <c r="N5601" s="1">
        <v>45964</v>
      </c>
      <c r="P5601" s="15"/>
      <c r="Q5601" s="15"/>
      <c r="R5601" s="15"/>
      <c r="S5601" s="2"/>
      <c r="T5601">
        <v>0</v>
      </c>
      <c r="U5601">
        <v>13852525</v>
      </c>
      <c r="V5601" s="15"/>
      <c r="W5601">
        <v>1</v>
      </c>
      <c r="X5601">
        <v>0</v>
      </c>
      <c r="Y5601">
        <v>0</v>
      </c>
      <c r="Z5601">
        <v>0</v>
      </c>
      <c r="AA5601">
        <v>12</v>
      </c>
      <c r="AB5601" t="s">
        <v>5586</v>
      </c>
      <c r="AC5601" s="15" t="s">
        <v>1</v>
      </c>
      <c r="AE5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2" spans="1:31" x14ac:dyDescent="0.25">
      <c r="A5602" s="15" t="s">
        <v>14415</v>
      </c>
      <c r="B5602" s="15" t="s">
        <v>50</v>
      </c>
      <c r="C5602" s="15" t="s">
        <v>17</v>
      </c>
      <c r="D5602" s="15" t="s">
        <v>191</v>
      </c>
      <c r="E5602" s="15" t="s">
        <v>14416</v>
      </c>
      <c r="F5602" s="1">
        <v>45965</v>
      </c>
      <c r="G5602" s="7">
        <v>0.51340968364197526</v>
      </c>
      <c r="H5602" s="15" t="s">
        <v>5719</v>
      </c>
      <c r="I5602" s="15" t="s">
        <v>58</v>
      </c>
      <c r="J5602" s="15" t="s">
        <v>112</v>
      </c>
      <c r="K5602" s="1"/>
      <c r="L5602">
        <v>0</v>
      </c>
      <c r="M5602" s="15" t="s">
        <v>54</v>
      </c>
      <c r="N5602" s="1">
        <v>45965</v>
      </c>
      <c r="P5602" s="15"/>
      <c r="Q5602" s="15"/>
      <c r="R5602" s="15"/>
      <c r="S5602" s="2"/>
      <c r="T5602">
        <v>0</v>
      </c>
      <c r="U5602">
        <v>13869678</v>
      </c>
      <c r="V5602" s="15"/>
      <c r="W5602">
        <v>1</v>
      </c>
      <c r="X5602">
        <v>0</v>
      </c>
      <c r="Y5602">
        <v>0</v>
      </c>
      <c r="Z5602">
        <v>0</v>
      </c>
      <c r="AA5602">
        <v>12</v>
      </c>
      <c r="AB5602" t="s">
        <v>5586</v>
      </c>
      <c r="AC5602" s="15" t="s">
        <v>3</v>
      </c>
      <c r="AE5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3" spans="1:31" x14ac:dyDescent="0.25">
      <c r="A5603" s="15" t="s">
        <v>1478</v>
      </c>
      <c r="B5603" s="15" t="s">
        <v>50</v>
      </c>
      <c r="C5603" s="15" t="s">
        <v>17</v>
      </c>
      <c r="D5603" s="15" t="s">
        <v>2</v>
      </c>
      <c r="E5603" s="15" t="s">
        <v>9455</v>
      </c>
      <c r="F5603" s="1">
        <v>45965</v>
      </c>
      <c r="G5603" s="7">
        <v>0.47381288580246911</v>
      </c>
      <c r="H5603" s="15" t="s">
        <v>5717</v>
      </c>
      <c r="I5603" s="15" t="s">
        <v>58</v>
      </c>
      <c r="J5603" s="15" t="s">
        <v>112</v>
      </c>
      <c r="K5603" s="1"/>
      <c r="L5603">
        <v>0</v>
      </c>
      <c r="M5603" s="15" t="s">
        <v>54</v>
      </c>
      <c r="N5603" s="1">
        <v>45965</v>
      </c>
      <c r="P5603" s="15"/>
      <c r="Q5603" s="15"/>
      <c r="R5603" s="15"/>
      <c r="S5603" s="2"/>
      <c r="T5603">
        <v>0</v>
      </c>
      <c r="U5603">
        <v>13869696</v>
      </c>
      <c r="V5603" s="15"/>
      <c r="W5603">
        <v>1</v>
      </c>
      <c r="X5603">
        <v>0</v>
      </c>
      <c r="Y5603">
        <v>0</v>
      </c>
      <c r="Z5603">
        <v>0</v>
      </c>
      <c r="AA5603">
        <v>11</v>
      </c>
      <c r="AB5603" t="s">
        <v>5586</v>
      </c>
      <c r="AC5603" s="15" t="s">
        <v>3</v>
      </c>
      <c r="AE5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4" spans="1:31" x14ac:dyDescent="0.25">
      <c r="A5604" s="15" t="s">
        <v>3921</v>
      </c>
      <c r="B5604" s="15" t="s">
        <v>50</v>
      </c>
      <c r="C5604" s="15" t="s">
        <v>17</v>
      </c>
      <c r="D5604" s="15" t="s">
        <v>3498</v>
      </c>
      <c r="E5604" s="15" t="s">
        <v>22135</v>
      </c>
      <c r="F5604" s="1">
        <v>45965</v>
      </c>
      <c r="G5604" s="7">
        <v>0.61840108024691354</v>
      </c>
      <c r="H5604" s="15" t="s">
        <v>5723</v>
      </c>
      <c r="I5604" s="15" t="s">
        <v>58</v>
      </c>
      <c r="J5604" s="15" t="s">
        <v>112</v>
      </c>
      <c r="K5604" s="1"/>
      <c r="L5604">
        <v>0</v>
      </c>
      <c r="M5604" s="15" t="s">
        <v>54</v>
      </c>
      <c r="N5604" s="1">
        <v>45965</v>
      </c>
      <c r="P5604" s="15"/>
      <c r="Q5604" s="15"/>
      <c r="R5604" s="15"/>
      <c r="S5604" s="2"/>
      <c r="T5604">
        <v>0</v>
      </c>
      <c r="U5604">
        <v>13869699</v>
      </c>
      <c r="V5604" s="15"/>
      <c r="W5604">
        <v>1</v>
      </c>
      <c r="X5604">
        <v>0</v>
      </c>
      <c r="Y5604">
        <v>0</v>
      </c>
      <c r="Z5604">
        <v>0</v>
      </c>
      <c r="AA5604">
        <v>14</v>
      </c>
      <c r="AB5604" t="s">
        <v>5586</v>
      </c>
      <c r="AC5604" s="15" t="s">
        <v>153</v>
      </c>
      <c r="AE5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5" spans="1:31" x14ac:dyDescent="0.25">
      <c r="A5605" s="15" t="s">
        <v>2542</v>
      </c>
      <c r="B5605" s="15" t="s">
        <v>50</v>
      </c>
      <c r="C5605" s="15" t="s">
        <v>17</v>
      </c>
      <c r="D5605" s="15" t="s">
        <v>2931</v>
      </c>
      <c r="E5605" s="15" t="s">
        <v>2543</v>
      </c>
      <c r="F5605" s="1">
        <v>45965</v>
      </c>
      <c r="G5605" s="7">
        <v>0.45872480709876545</v>
      </c>
      <c r="H5605" s="15" t="s">
        <v>5709</v>
      </c>
      <c r="I5605" s="15" t="s">
        <v>58</v>
      </c>
      <c r="J5605" s="15" t="s">
        <v>112</v>
      </c>
      <c r="K5605" s="1"/>
      <c r="L5605">
        <v>0</v>
      </c>
      <c r="M5605" s="15" t="s">
        <v>54</v>
      </c>
      <c r="N5605" s="1">
        <v>45965</v>
      </c>
      <c r="P5605" s="15"/>
      <c r="Q5605" s="15"/>
      <c r="R5605" s="15"/>
      <c r="S5605" s="2"/>
      <c r="T5605">
        <v>0</v>
      </c>
      <c r="U5605">
        <v>13869705</v>
      </c>
      <c r="V5605" s="15"/>
      <c r="W5605">
        <v>1</v>
      </c>
      <c r="X5605">
        <v>0</v>
      </c>
      <c r="Y5605">
        <v>0</v>
      </c>
      <c r="Z5605">
        <v>0</v>
      </c>
      <c r="AA5605">
        <v>11</v>
      </c>
      <c r="AB5605" t="s">
        <v>5586</v>
      </c>
      <c r="AC5605" s="15" t="s">
        <v>0</v>
      </c>
      <c r="AE5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6" spans="1:31" x14ac:dyDescent="0.25">
      <c r="A5606" s="15" t="s">
        <v>13485</v>
      </c>
      <c r="B5606" s="15" t="s">
        <v>50</v>
      </c>
      <c r="C5606" s="15" t="s">
        <v>17</v>
      </c>
      <c r="D5606" s="15" t="s">
        <v>96</v>
      </c>
      <c r="E5606" s="15" t="s">
        <v>13486</v>
      </c>
      <c r="F5606" s="1">
        <v>45965</v>
      </c>
      <c r="G5606" s="7">
        <v>0.46091620370370373</v>
      </c>
      <c r="H5606" s="15" t="s">
        <v>5717</v>
      </c>
      <c r="I5606" s="15" t="s">
        <v>58</v>
      </c>
      <c r="J5606" s="15" t="s">
        <v>112</v>
      </c>
      <c r="K5606" s="1"/>
      <c r="L5606">
        <v>0</v>
      </c>
      <c r="M5606" s="15" t="s">
        <v>54</v>
      </c>
      <c r="N5606" s="1">
        <v>45965</v>
      </c>
      <c r="P5606" s="15"/>
      <c r="Q5606" s="15"/>
      <c r="R5606" s="15"/>
      <c r="S5606" s="2"/>
      <c r="T5606">
        <v>0</v>
      </c>
      <c r="U5606">
        <v>13869729</v>
      </c>
      <c r="V5606" s="15"/>
      <c r="W5606">
        <v>1</v>
      </c>
      <c r="X5606">
        <v>0</v>
      </c>
      <c r="Y5606">
        <v>0</v>
      </c>
      <c r="Z5606">
        <v>0</v>
      </c>
      <c r="AA5606">
        <v>11</v>
      </c>
      <c r="AB5606" t="s">
        <v>5586</v>
      </c>
      <c r="AC5606" s="15" t="s">
        <v>3</v>
      </c>
      <c r="AE5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7" spans="1:31" x14ac:dyDescent="0.25">
      <c r="A5607" s="15" t="s">
        <v>27606</v>
      </c>
      <c r="B5607" s="15" t="s">
        <v>50</v>
      </c>
      <c r="C5607" s="15" t="s">
        <v>17</v>
      </c>
      <c r="D5607" s="15" t="s">
        <v>333</v>
      </c>
      <c r="E5607" s="15" t="s">
        <v>22832</v>
      </c>
      <c r="F5607" s="1">
        <v>45964</v>
      </c>
      <c r="G5607" s="7">
        <v>0.66550590277777777</v>
      </c>
      <c r="H5607" s="15" t="s">
        <v>5717</v>
      </c>
      <c r="I5607" s="15" t="s">
        <v>58</v>
      </c>
      <c r="J5607" s="15" t="s">
        <v>112</v>
      </c>
      <c r="K5607" s="1"/>
      <c r="L5607">
        <v>0</v>
      </c>
      <c r="M5607" s="15" t="s">
        <v>54</v>
      </c>
      <c r="N5607" s="1">
        <v>45964</v>
      </c>
      <c r="P5607" s="15"/>
      <c r="Q5607" s="15"/>
      <c r="R5607" s="15"/>
      <c r="S5607" s="2"/>
      <c r="T5607">
        <v>0</v>
      </c>
      <c r="U5607">
        <v>13852614</v>
      </c>
      <c r="V5607" s="15"/>
      <c r="W5607">
        <v>1</v>
      </c>
      <c r="X5607">
        <v>0</v>
      </c>
      <c r="Y5607">
        <v>0</v>
      </c>
      <c r="Z5607">
        <v>0</v>
      </c>
      <c r="AA5607">
        <v>15</v>
      </c>
      <c r="AB5607" t="s">
        <v>5586</v>
      </c>
      <c r="AC5607" s="15" t="s">
        <v>3</v>
      </c>
      <c r="AE5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8" spans="1:31" x14ac:dyDescent="0.25">
      <c r="A5608" s="15" t="s">
        <v>1961</v>
      </c>
      <c r="B5608" s="15" t="s">
        <v>50</v>
      </c>
      <c r="C5608" s="15" t="s">
        <v>17</v>
      </c>
      <c r="D5608" s="15" t="s">
        <v>24159</v>
      </c>
      <c r="E5608" s="15" t="s">
        <v>1962</v>
      </c>
      <c r="F5608" s="1">
        <v>45964</v>
      </c>
      <c r="G5608" s="7">
        <v>0.42462962962962963</v>
      </c>
      <c r="H5608" s="15" t="s">
        <v>5697</v>
      </c>
      <c r="I5608" s="15" t="s">
        <v>58</v>
      </c>
      <c r="J5608" s="15" t="s">
        <v>112</v>
      </c>
      <c r="K5608" s="1"/>
      <c r="L5608">
        <v>0</v>
      </c>
      <c r="M5608" s="15" t="s">
        <v>54</v>
      </c>
      <c r="N5608" s="1">
        <v>45964</v>
      </c>
      <c r="P5608" s="15"/>
      <c r="Q5608" s="15"/>
      <c r="R5608" s="15"/>
      <c r="S5608" s="2"/>
      <c r="T5608">
        <v>0</v>
      </c>
      <c r="U5608">
        <v>13852619</v>
      </c>
      <c r="V5608" s="15"/>
      <c r="W5608">
        <v>1</v>
      </c>
      <c r="X5608">
        <v>0</v>
      </c>
      <c r="Y5608">
        <v>0</v>
      </c>
      <c r="Z5608">
        <v>0</v>
      </c>
      <c r="AA5608">
        <v>10</v>
      </c>
      <c r="AB5608" t="s">
        <v>5586</v>
      </c>
      <c r="AC5608" s="15" t="s">
        <v>4</v>
      </c>
      <c r="AE5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9" spans="1:31" x14ac:dyDescent="0.25">
      <c r="A5609" s="15" t="s">
        <v>1507</v>
      </c>
      <c r="B5609" s="15" t="s">
        <v>50</v>
      </c>
      <c r="C5609" s="15" t="s">
        <v>17</v>
      </c>
      <c r="D5609" s="15" t="s">
        <v>185</v>
      </c>
      <c r="E5609" s="15" t="s">
        <v>27613</v>
      </c>
      <c r="F5609" s="1">
        <v>45965</v>
      </c>
      <c r="G5609" s="7">
        <v>0.40470104166666665</v>
      </c>
      <c r="H5609" s="15" t="s">
        <v>17929</v>
      </c>
      <c r="I5609" s="15" t="s">
        <v>58</v>
      </c>
      <c r="J5609" s="15" t="s">
        <v>112</v>
      </c>
      <c r="K5609" s="1"/>
      <c r="L5609">
        <v>0</v>
      </c>
      <c r="M5609" s="15" t="s">
        <v>54</v>
      </c>
      <c r="N5609" s="1">
        <v>45965</v>
      </c>
      <c r="P5609" s="15"/>
      <c r="Q5609" s="15"/>
      <c r="R5609" s="15"/>
      <c r="S5609" s="2"/>
      <c r="T5609">
        <v>0</v>
      </c>
      <c r="U5609">
        <v>13869770</v>
      </c>
      <c r="V5609" s="15"/>
      <c r="W5609">
        <v>1</v>
      </c>
      <c r="X5609">
        <v>0</v>
      </c>
      <c r="Y5609">
        <v>0</v>
      </c>
      <c r="Z5609">
        <v>0</v>
      </c>
      <c r="AA5609">
        <v>9</v>
      </c>
      <c r="AB5609" t="s">
        <v>5586</v>
      </c>
      <c r="AC5609" s="15" t="s">
        <v>0</v>
      </c>
      <c r="AE5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0" spans="1:31" x14ac:dyDescent="0.25">
      <c r="A5610" s="15" t="s">
        <v>18449</v>
      </c>
      <c r="B5610" s="15" t="s">
        <v>50</v>
      </c>
      <c r="C5610" s="15" t="s">
        <v>17</v>
      </c>
      <c r="D5610" s="15" t="s">
        <v>185</v>
      </c>
      <c r="E5610" s="15" t="s">
        <v>18450</v>
      </c>
      <c r="F5610" s="1">
        <v>45965</v>
      </c>
      <c r="G5610" s="7">
        <v>0.39090015432098768</v>
      </c>
      <c r="H5610" s="15" t="s">
        <v>5709</v>
      </c>
      <c r="I5610" s="15" t="s">
        <v>58</v>
      </c>
      <c r="J5610" s="15" t="s">
        <v>112</v>
      </c>
      <c r="K5610" s="1"/>
      <c r="L5610">
        <v>0</v>
      </c>
      <c r="M5610" s="15" t="s">
        <v>54</v>
      </c>
      <c r="N5610" s="1">
        <v>45965</v>
      </c>
      <c r="P5610" s="15"/>
      <c r="Q5610" s="15"/>
      <c r="R5610" s="15"/>
      <c r="S5610" s="2"/>
      <c r="T5610">
        <v>0</v>
      </c>
      <c r="U5610">
        <v>13869784</v>
      </c>
      <c r="V5610" s="15"/>
      <c r="W5610">
        <v>1</v>
      </c>
      <c r="X5610">
        <v>0</v>
      </c>
      <c r="Y5610">
        <v>0</v>
      </c>
      <c r="Z5610">
        <v>0</v>
      </c>
      <c r="AA5610">
        <v>9</v>
      </c>
      <c r="AB5610" t="s">
        <v>5586</v>
      </c>
      <c r="AC5610" s="15" t="s">
        <v>0</v>
      </c>
      <c r="AD5610" t="s">
        <v>3784</v>
      </c>
      <c r="AE5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1" spans="1:31" x14ac:dyDescent="0.25">
      <c r="A5611" s="15" t="s">
        <v>19428</v>
      </c>
      <c r="B5611" s="15" t="s">
        <v>50</v>
      </c>
      <c r="C5611" s="15" t="s">
        <v>17</v>
      </c>
      <c r="D5611" s="15" t="s">
        <v>801</v>
      </c>
      <c r="E5611" s="15" t="s">
        <v>27618</v>
      </c>
      <c r="F5611" s="1">
        <v>45965</v>
      </c>
      <c r="G5611" s="7">
        <v>0.46848379629629627</v>
      </c>
      <c r="H5611" s="15" t="s">
        <v>17932</v>
      </c>
      <c r="I5611" s="15" t="s">
        <v>58</v>
      </c>
      <c r="J5611" s="15" t="s">
        <v>112</v>
      </c>
      <c r="K5611" s="1"/>
      <c r="L5611">
        <v>0</v>
      </c>
      <c r="M5611" s="15" t="s">
        <v>54</v>
      </c>
      <c r="N5611" s="1">
        <v>45965</v>
      </c>
      <c r="P5611" s="15"/>
      <c r="Q5611" s="15"/>
      <c r="R5611" s="15"/>
      <c r="S5611" s="2"/>
      <c r="T5611">
        <v>0</v>
      </c>
      <c r="U5611">
        <v>13869802</v>
      </c>
      <c r="V5611" s="15"/>
      <c r="W5611">
        <v>1</v>
      </c>
      <c r="X5611">
        <v>0</v>
      </c>
      <c r="Y5611">
        <v>0</v>
      </c>
      <c r="Z5611">
        <v>0</v>
      </c>
      <c r="AA5611">
        <v>11</v>
      </c>
      <c r="AB5611" t="s">
        <v>5586</v>
      </c>
      <c r="AC5611" s="15" t="s">
        <v>4</v>
      </c>
      <c r="AE5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2" spans="1:31" x14ac:dyDescent="0.25">
      <c r="A5612" s="15" t="s">
        <v>20663</v>
      </c>
      <c r="B5612" s="15" t="s">
        <v>50</v>
      </c>
      <c r="C5612" s="15" t="s">
        <v>17</v>
      </c>
      <c r="D5612" s="15" t="s">
        <v>24159</v>
      </c>
      <c r="E5612" s="15" t="s">
        <v>20664</v>
      </c>
      <c r="F5612" s="1">
        <v>45964</v>
      </c>
      <c r="G5612" s="7">
        <v>0.61033564814814811</v>
      </c>
      <c r="H5612" s="15" t="s">
        <v>5697</v>
      </c>
      <c r="I5612" s="15" t="s">
        <v>58</v>
      </c>
      <c r="J5612" s="15" t="s">
        <v>112</v>
      </c>
      <c r="K5612" s="1"/>
      <c r="L5612">
        <v>0</v>
      </c>
      <c r="M5612" s="15" t="s">
        <v>54</v>
      </c>
      <c r="N5612" s="1">
        <v>45964</v>
      </c>
      <c r="P5612" s="15"/>
      <c r="Q5612" s="15"/>
      <c r="R5612" s="15"/>
      <c r="S5612" s="2"/>
      <c r="T5612">
        <v>0</v>
      </c>
      <c r="U5612">
        <v>13852658</v>
      </c>
      <c r="V5612" s="15"/>
      <c r="W5612">
        <v>1</v>
      </c>
      <c r="X5612">
        <v>0</v>
      </c>
      <c r="Y5612">
        <v>0</v>
      </c>
      <c r="Z5612">
        <v>0</v>
      </c>
      <c r="AA5612">
        <v>14</v>
      </c>
      <c r="AB5612" t="s">
        <v>5586</v>
      </c>
      <c r="AC5612" s="15" t="s">
        <v>4</v>
      </c>
      <c r="AE5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3" spans="1:31" x14ac:dyDescent="0.25">
      <c r="A5613" s="15" t="s">
        <v>14627</v>
      </c>
      <c r="B5613" s="15" t="s">
        <v>50</v>
      </c>
      <c r="C5613" s="15" t="s">
        <v>17</v>
      </c>
      <c r="D5613" s="15" t="s">
        <v>188</v>
      </c>
      <c r="E5613" s="15" t="s">
        <v>14628</v>
      </c>
      <c r="F5613" s="1">
        <v>45965</v>
      </c>
      <c r="G5613" s="7">
        <v>0.49749745370370368</v>
      </c>
      <c r="H5613" s="15" t="s">
        <v>5715</v>
      </c>
      <c r="I5613" s="15" t="s">
        <v>58</v>
      </c>
      <c r="J5613" s="15" t="s">
        <v>112</v>
      </c>
      <c r="K5613" s="1"/>
      <c r="L5613">
        <v>0</v>
      </c>
      <c r="M5613" s="15" t="s">
        <v>54</v>
      </c>
      <c r="N5613" s="1">
        <v>45965</v>
      </c>
      <c r="P5613" s="15"/>
      <c r="Q5613" s="15"/>
      <c r="R5613" s="15"/>
      <c r="S5613" s="2"/>
      <c r="T5613">
        <v>0</v>
      </c>
      <c r="U5613">
        <v>13869810</v>
      </c>
      <c r="V5613" s="15"/>
      <c r="W5613">
        <v>1</v>
      </c>
      <c r="X5613">
        <v>0</v>
      </c>
      <c r="Y5613">
        <v>0</v>
      </c>
      <c r="Z5613">
        <v>0</v>
      </c>
      <c r="AA5613">
        <v>11</v>
      </c>
      <c r="AB5613" t="s">
        <v>5586</v>
      </c>
      <c r="AC5613" s="15" t="s">
        <v>1</v>
      </c>
      <c r="AE5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4" spans="1:31" x14ac:dyDescent="0.25">
      <c r="A5614" s="15" t="s">
        <v>3951</v>
      </c>
      <c r="B5614" s="15" t="s">
        <v>50</v>
      </c>
      <c r="C5614" s="15" t="s">
        <v>17</v>
      </c>
      <c r="D5614" s="15" t="s">
        <v>188</v>
      </c>
      <c r="E5614" s="15" t="s">
        <v>20336</v>
      </c>
      <c r="F5614" s="1">
        <v>45965</v>
      </c>
      <c r="G5614" s="7">
        <v>0.30461184413580245</v>
      </c>
      <c r="H5614" s="15" t="s">
        <v>5715</v>
      </c>
      <c r="I5614" s="15" t="s">
        <v>58</v>
      </c>
      <c r="J5614" s="15" t="s">
        <v>112</v>
      </c>
      <c r="K5614" s="1"/>
      <c r="L5614">
        <v>0</v>
      </c>
      <c r="M5614" s="15" t="s">
        <v>54</v>
      </c>
      <c r="N5614" s="1">
        <v>45965</v>
      </c>
      <c r="P5614" s="15"/>
      <c r="Q5614" s="15"/>
      <c r="R5614" s="15"/>
      <c r="S5614" s="2"/>
      <c r="T5614">
        <v>0</v>
      </c>
      <c r="U5614">
        <v>13869884</v>
      </c>
      <c r="V5614" s="15"/>
      <c r="W5614">
        <v>1</v>
      </c>
      <c r="X5614">
        <v>0</v>
      </c>
      <c r="Y5614">
        <v>0</v>
      </c>
      <c r="Z5614">
        <v>0</v>
      </c>
      <c r="AA5614">
        <v>7</v>
      </c>
      <c r="AB5614" t="s">
        <v>5586</v>
      </c>
      <c r="AC5614" s="15" t="s">
        <v>1</v>
      </c>
      <c r="AD5614" t="s">
        <v>3784</v>
      </c>
      <c r="AE5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5" spans="1:31" x14ac:dyDescent="0.25">
      <c r="A5615" s="15" t="s">
        <v>537</v>
      </c>
      <c r="B5615" s="15" t="s">
        <v>50</v>
      </c>
      <c r="C5615" s="15" t="s">
        <v>17</v>
      </c>
      <c r="D5615" s="15" t="s">
        <v>188</v>
      </c>
      <c r="E5615" s="15" t="s">
        <v>6300</v>
      </c>
      <c r="F5615" s="1">
        <v>45965</v>
      </c>
      <c r="G5615" s="7">
        <v>0.50481878858024687</v>
      </c>
      <c r="H5615" s="15" t="s">
        <v>5715</v>
      </c>
      <c r="I5615" s="15" t="s">
        <v>58</v>
      </c>
      <c r="J5615" s="15" t="s">
        <v>112</v>
      </c>
      <c r="K5615" s="1"/>
      <c r="L5615">
        <v>0</v>
      </c>
      <c r="M5615" s="15" t="s">
        <v>54</v>
      </c>
      <c r="N5615" s="1">
        <v>45965</v>
      </c>
      <c r="P5615" s="15"/>
      <c r="Q5615" s="15"/>
      <c r="R5615" s="15"/>
      <c r="S5615" s="2"/>
      <c r="T5615">
        <v>0</v>
      </c>
      <c r="U5615">
        <v>13869929</v>
      </c>
      <c r="V5615" s="15"/>
      <c r="W5615">
        <v>1</v>
      </c>
      <c r="X5615">
        <v>0</v>
      </c>
      <c r="Y5615">
        <v>0</v>
      </c>
      <c r="Z5615">
        <v>0</v>
      </c>
      <c r="AA5615">
        <v>12</v>
      </c>
      <c r="AB5615" t="s">
        <v>5586</v>
      </c>
      <c r="AC5615" s="15" t="s">
        <v>1</v>
      </c>
      <c r="AE5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6" spans="1:31" x14ac:dyDescent="0.25">
      <c r="A5616" s="15" t="s">
        <v>23066</v>
      </c>
      <c r="B5616" s="15" t="s">
        <v>50</v>
      </c>
      <c r="C5616" s="15" t="s">
        <v>17</v>
      </c>
      <c r="D5616" s="15" t="s">
        <v>188</v>
      </c>
      <c r="E5616" s="15" t="s">
        <v>23788</v>
      </c>
      <c r="F5616" s="1">
        <v>45964</v>
      </c>
      <c r="G5616" s="7">
        <v>0.5351648533950617</v>
      </c>
      <c r="H5616" s="15" t="s">
        <v>5718</v>
      </c>
      <c r="I5616" s="15" t="s">
        <v>58</v>
      </c>
      <c r="J5616" s="15" t="s">
        <v>112</v>
      </c>
      <c r="K5616" s="1"/>
      <c r="L5616">
        <v>0</v>
      </c>
      <c r="M5616" s="15" t="s">
        <v>54</v>
      </c>
      <c r="N5616" s="1">
        <v>45964</v>
      </c>
      <c r="P5616" s="15"/>
      <c r="Q5616" s="15"/>
      <c r="R5616" s="15"/>
      <c r="S5616" s="2"/>
      <c r="T5616">
        <v>0</v>
      </c>
      <c r="U5616">
        <v>13852751</v>
      </c>
      <c r="V5616" s="15"/>
      <c r="W5616">
        <v>1</v>
      </c>
      <c r="X5616">
        <v>0</v>
      </c>
      <c r="Y5616">
        <v>0</v>
      </c>
      <c r="Z5616">
        <v>0</v>
      </c>
      <c r="AA5616">
        <v>12</v>
      </c>
      <c r="AB5616" t="s">
        <v>5586</v>
      </c>
      <c r="AC5616" s="15" t="s">
        <v>1</v>
      </c>
      <c r="AE5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7" spans="1:31" x14ac:dyDescent="0.25">
      <c r="A5617" s="15" t="s">
        <v>27620</v>
      </c>
      <c r="B5617" s="15" t="s">
        <v>50</v>
      </c>
      <c r="C5617" s="15" t="s">
        <v>17</v>
      </c>
      <c r="D5617" s="15" t="s">
        <v>928</v>
      </c>
      <c r="E5617" s="15" t="s">
        <v>27621</v>
      </c>
      <c r="F5617" s="1">
        <v>45965</v>
      </c>
      <c r="G5617" s="7">
        <v>0.36788684413580247</v>
      </c>
      <c r="H5617" s="15" t="s">
        <v>5718</v>
      </c>
      <c r="I5617" s="15" t="s">
        <v>58</v>
      </c>
      <c r="J5617" s="15" t="s">
        <v>112</v>
      </c>
      <c r="K5617" s="1"/>
      <c r="L5617">
        <v>0</v>
      </c>
      <c r="M5617" s="15" t="s">
        <v>54</v>
      </c>
      <c r="N5617" s="1">
        <v>45965</v>
      </c>
      <c r="P5617" s="15"/>
      <c r="Q5617" s="15"/>
      <c r="R5617" s="15"/>
      <c r="S5617" s="2"/>
      <c r="T5617">
        <v>0</v>
      </c>
      <c r="U5617">
        <v>13869973</v>
      </c>
      <c r="V5617" s="15"/>
      <c r="W5617">
        <v>1</v>
      </c>
      <c r="X5617">
        <v>0</v>
      </c>
      <c r="Y5617">
        <v>0</v>
      </c>
      <c r="Z5617">
        <v>0</v>
      </c>
      <c r="AA5617">
        <v>8</v>
      </c>
      <c r="AB5617" t="s">
        <v>5586</v>
      </c>
      <c r="AC5617" s="15" t="s">
        <v>1</v>
      </c>
      <c r="AE5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8" spans="1:31" x14ac:dyDescent="0.25">
      <c r="A5618" s="15" t="s">
        <v>3028</v>
      </c>
      <c r="B5618" s="15" t="s">
        <v>50</v>
      </c>
      <c r="C5618" s="15" t="s">
        <v>17</v>
      </c>
      <c r="D5618" s="15" t="s">
        <v>24246</v>
      </c>
      <c r="E5618" s="15" t="s">
        <v>3124</v>
      </c>
      <c r="F5618" s="1">
        <v>45964</v>
      </c>
      <c r="G5618" s="7">
        <v>0.4689886959876543</v>
      </c>
      <c r="H5618" s="15" t="s">
        <v>5709</v>
      </c>
      <c r="I5618" s="15" t="s">
        <v>58</v>
      </c>
      <c r="J5618" s="15" t="s">
        <v>112</v>
      </c>
      <c r="K5618" s="1"/>
      <c r="L5618">
        <v>0</v>
      </c>
      <c r="M5618" s="15" t="s">
        <v>54</v>
      </c>
      <c r="N5618" s="1">
        <v>45964</v>
      </c>
      <c r="P5618" s="15"/>
      <c r="Q5618" s="15"/>
      <c r="R5618" s="15"/>
      <c r="S5618" s="2"/>
      <c r="T5618">
        <v>0</v>
      </c>
      <c r="U5618">
        <v>13852784</v>
      </c>
      <c r="V5618" s="15"/>
      <c r="W5618">
        <v>1</v>
      </c>
      <c r="X5618">
        <v>0</v>
      </c>
      <c r="Y5618">
        <v>0</v>
      </c>
      <c r="Z5618">
        <v>0</v>
      </c>
      <c r="AA5618">
        <v>11</v>
      </c>
      <c r="AB5618" t="s">
        <v>5586</v>
      </c>
      <c r="AC5618" s="15" t="s">
        <v>0</v>
      </c>
      <c r="AE5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9" spans="1:31" x14ac:dyDescent="0.25">
      <c r="A5619" s="15" t="s">
        <v>18989</v>
      </c>
      <c r="B5619" s="15" t="s">
        <v>50</v>
      </c>
      <c r="C5619" s="15" t="s">
        <v>17</v>
      </c>
      <c r="D5619" s="15" t="s">
        <v>100</v>
      </c>
      <c r="E5619" s="15" t="s">
        <v>18990</v>
      </c>
      <c r="F5619" s="1">
        <v>45964</v>
      </c>
      <c r="G5619" s="7">
        <v>0.67148148148148146</v>
      </c>
      <c r="H5619" s="15" t="s">
        <v>5697</v>
      </c>
      <c r="I5619" s="15" t="s">
        <v>58</v>
      </c>
      <c r="J5619" s="15" t="s">
        <v>112</v>
      </c>
      <c r="K5619" s="1"/>
      <c r="L5619">
        <v>0</v>
      </c>
      <c r="M5619" s="15" t="s">
        <v>54</v>
      </c>
      <c r="N5619" s="1">
        <v>45964</v>
      </c>
      <c r="P5619" s="15"/>
      <c r="Q5619" s="15"/>
      <c r="R5619" s="15"/>
      <c r="S5619" s="2"/>
      <c r="T5619">
        <v>0</v>
      </c>
      <c r="U5619">
        <v>13852821</v>
      </c>
      <c r="V5619" s="15"/>
      <c r="W5619">
        <v>1</v>
      </c>
      <c r="X5619">
        <v>0</v>
      </c>
      <c r="Y5619">
        <v>0</v>
      </c>
      <c r="Z5619">
        <v>0</v>
      </c>
      <c r="AA5619">
        <v>16</v>
      </c>
      <c r="AB5619" t="s">
        <v>5586</v>
      </c>
      <c r="AC5619" s="15" t="s">
        <v>4</v>
      </c>
      <c r="AE5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0" spans="1:31" x14ac:dyDescent="0.25">
      <c r="A5620" s="15" t="s">
        <v>11222</v>
      </c>
      <c r="B5620" s="15" t="s">
        <v>50</v>
      </c>
      <c r="C5620" s="15" t="s">
        <v>17</v>
      </c>
      <c r="D5620" s="15" t="s">
        <v>309</v>
      </c>
      <c r="E5620" s="15" t="s">
        <v>11223</v>
      </c>
      <c r="F5620" s="1">
        <v>45965</v>
      </c>
      <c r="G5620" s="7">
        <v>0.3069560185185185</v>
      </c>
      <c r="H5620" s="15" t="s">
        <v>5697</v>
      </c>
      <c r="I5620" s="15" t="s">
        <v>58</v>
      </c>
      <c r="J5620" s="15" t="s">
        <v>112</v>
      </c>
      <c r="K5620" s="1"/>
      <c r="L5620">
        <v>0</v>
      </c>
      <c r="M5620" s="15" t="s">
        <v>54</v>
      </c>
      <c r="N5620" s="1">
        <v>45965</v>
      </c>
      <c r="P5620" s="15"/>
      <c r="Q5620" s="15"/>
      <c r="R5620" s="15"/>
      <c r="S5620" s="2"/>
      <c r="T5620">
        <v>0</v>
      </c>
      <c r="U5620">
        <v>13870032</v>
      </c>
      <c r="V5620" s="15"/>
      <c r="W5620">
        <v>1</v>
      </c>
      <c r="X5620">
        <v>0</v>
      </c>
      <c r="Y5620">
        <v>0</v>
      </c>
      <c r="Z5620">
        <v>0</v>
      </c>
      <c r="AA5620">
        <v>7</v>
      </c>
      <c r="AB5620" t="s">
        <v>5586</v>
      </c>
      <c r="AC5620" s="15" t="s">
        <v>4</v>
      </c>
      <c r="AE5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1" spans="1:31" x14ac:dyDescent="0.25">
      <c r="A5621" s="15" t="s">
        <v>15557</v>
      </c>
      <c r="B5621" s="15" t="s">
        <v>50</v>
      </c>
      <c r="C5621" s="15" t="s">
        <v>17</v>
      </c>
      <c r="D5621" s="15" t="s">
        <v>24159</v>
      </c>
      <c r="E5621" s="15" t="s">
        <v>15558</v>
      </c>
      <c r="F5621" s="1">
        <v>45964</v>
      </c>
      <c r="G5621" s="7">
        <v>0.36914351851851851</v>
      </c>
      <c r="H5621" s="15" t="s">
        <v>17932</v>
      </c>
      <c r="I5621" s="15" t="s">
        <v>58</v>
      </c>
      <c r="J5621" s="15" t="s">
        <v>112</v>
      </c>
      <c r="K5621" s="1"/>
      <c r="L5621">
        <v>0</v>
      </c>
      <c r="M5621" s="15" t="s">
        <v>54</v>
      </c>
      <c r="N5621" s="1">
        <v>45964</v>
      </c>
      <c r="P5621" s="15"/>
      <c r="Q5621" s="15"/>
      <c r="R5621" s="15"/>
      <c r="S5621" s="2"/>
      <c r="T5621">
        <v>0</v>
      </c>
      <c r="U5621">
        <v>13852824</v>
      </c>
      <c r="V5621" s="15"/>
      <c r="W5621">
        <v>1</v>
      </c>
      <c r="X5621">
        <v>0</v>
      </c>
      <c r="Y5621">
        <v>0</v>
      </c>
      <c r="Z5621">
        <v>0</v>
      </c>
      <c r="AA5621">
        <v>8</v>
      </c>
      <c r="AB5621" t="s">
        <v>5586</v>
      </c>
      <c r="AC5621" s="15" t="s">
        <v>4</v>
      </c>
      <c r="AE5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2" spans="1:31" x14ac:dyDescent="0.25">
      <c r="A5622" s="15" t="s">
        <v>27607</v>
      </c>
      <c r="B5622" s="15" t="s">
        <v>50</v>
      </c>
      <c r="C5622" s="15" t="s">
        <v>17</v>
      </c>
      <c r="D5622" s="15" t="s">
        <v>1812</v>
      </c>
      <c r="E5622" s="15" t="s">
        <v>27608</v>
      </c>
      <c r="F5622" s="1">
        <v>45964</v>
      </c>
      <c r="G5622" s="7">
        <v>0.53576130401234567</v>
      </c>
      <c r="H5622" s="15" t="s">
        <v>5718</v>
      </c>
      <c r="I5622" s="15" t="s">
        <v>58</v>
      </c>
      <c r="J5622" s="15" t="s">
        <v>112</v>
      </c>
      <c r="K5622" s="1"/>
      <c r="L5622">
        <v>0</v>
      </c>
      <c r="M5622" s="15" t="s">
        <v>54</v>
      </c>
      <c r="N5622" s="1">
        <v>45964</v>
      </c>
      <c r="P5622" s="15"/>
      <c r="Q5622" s="15"/>
      <c r="R5622" s="15"/>
      <c r="S5622" s="2"/>
      <c r="T5622">
        <v>0</v>
      </c>
      <c r="U5622">
        <v>13852839</v>
      </c>
      <c r="V5622" s="15"/>
      <c r="W5622">
        <v>1</v>
      </c>
      <c r="X5622">
        <v>0</v>
      </c>
      <c r="Y5622">
        <v>0</v>
      </c>
      <c r="Z5622">
        <v>0</v>
      </c>
      <c r="AA5622">
        <v>12</v>
      </c>
      <c r="AB5622" t="s">
        <v>5586</v>
      </c>
      <c r="AC5622" s="15" t="s">
        <v>1</v>
      </c>
      <c r="AE5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3" spans="1:31" x14ac:dyDescent="0.25">
      <c r="A5623" s="15" t="s">
        <v>20194</v>
      </c>
      <c r="B5623" s="15" t="s">
        <v>50</v>
      </c>
      <c r="C5623" s="15" t="s">
        <v>17</v>
      </c>
      <c r="D5623" s="15" t="s">
        <v>191</v>
      </c>
      <c r="E5623" s="15" t="s">
        <v>24881</v>
      </c>
      <c r="F5623" s="1">
        <v>45965</v>
      </c>
      <c r="G5623" s="7">
        <v>0.3127695601851852</v>
      </c>
      <c r="H5623" s="15" t="s">
        <v>5717</v>
      </c>
      <c r="I5623" s="15" t="s">
        <v>58</v>
      </c>
      <c r="J5623" s="15" t="s">
        <v>112</v>
      </c>
      <c r="K5623" s="1"/>
      <c r="L5623">
        <v>0</v>
      </c>
      <c r="M5623" s="15" t="s">
        <v>54</v>
      </c>
      <c r="N5623" s="1">
        <v>45965</v>
      </c>
      <c r="P5623" s="15"/>
      <c r="Q5623" s="15"/>
      <c r="R5623" s="15"/>
      <c r="S5623" s="2"/>
      <c r="T5623">
        <v>0</v>
      </c>
      <c r="U5623">
        <v>13864429</v>
      </c>
      <c r="V5623" s="15"/>
      <c r="W5623">
        <v>1</v>
      </c>
      <c r="X5623">
        <v>0</v>
      </c>
      <c r="Y5623">
        <v>0</v>
      </c>
      <c r="Z5623">
        <v>0</v>
      </c>
      <c r="AA5623">
        <v>7</v>
      </c>
      <c r="AB5623" t="s">
        <v>5586</v>
      </c>
      <c r="AC5623" s="15" t="s">
        <v>3</v>
      </c>
      <c r="AE5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4" spans="1:31" x14ac:dyDescent="0.25">
      <c r="A5624" s="15" t="s">
        <v>3702</v>
      </c>
      <c r="B5624" s="15" t="s">
        <v>50</v>
      </c>
      <c r="C5624" s="15" t="s">
        <v>17</v>
      </c>
      <c r="D5624" s="15" t="s">
        <v>801</v>
      </c>
      <c r="E5624" s="15" t="s">
        <v>11250</v>
      </c>
      <c r="F5624" s="1">
        <v>45964</v>
      </c>
      <c r="G5624" s="7">
        <v>0.39518518518518519</v>
      </c>
      <c r="H5624" s="15" t="s">
        <v>5697</v>
      </c>
      <c r="I5624" s="15" t="s">
        <v>58</v>
      </c>
      <c r="J5624" s="15" t="s">
        <v>112</v>
      </c>
      <c r="K5624" s="1"/>
      <c r="L5624">
        <v>0</v>
      </c>
      <c r="M5624" s="15" t="s">
        <v>54</v>
      </c>
      <c r="N5624" s="1">
        <v>45964</v>
      </c>
      <c r="P5624" s="15"/>
      <c r="Q5624" s="15"/>
      <c r="R5624" s="15"/>
      <c r="S5624" s="2"/>
      <c r="T5624">
        <v>0</v>
      </c>
      <c r="U5624">
        <v>13852848</v>
      </c>
      <c r="V5624" s="15"/>
      <c r="W5624">
        <v>1</v>
      </c>
      <c r="X5624">
        <v>0</v>
      </c>
      <c r="Y5624">
        <v>0</v>
      </c>
      <c r="Z5624">
        <v>0</v>
      </c>
      <c r="AA5624">
        <v>9</v>
      </c>
      <c r="AB5624" t="s">
        <v>5586</v>
      </c>
      <c r="AC5624" s="15" t="s">
        <v>4</v>
      </c>
      <c r="AE5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5" spans="1:31" x14ac:dyDescent="0.25">
      <c r="A5625" s="15" t="s">
        <v>1063</v>
      </c>
      <c r="B5625" s="15" t="s">
        <v>50</v>
      </c>
      <c r="C5625" s="15" t="s">
        <v>17</v>
      </c>
      <c r="D5625" s="15" t="s">
        <v>121</v>
      </c>
      <c r="E5625" s="15" t="s">
        <v>7768</v>
      </c>
      <c r="F5625" s="1">
        <v>45964</v>
      </c>
      <c r="G5625" s="7">
        <v>0.40532407407407406</v>
      </c>
      <c r="H5625" s="15" t="s">
        <v>5697</v>
      </c>
      <c r="I5625" s="15" t="s">
        <v>58</v>
      </c>
      <c r="J5625" s="15" t="s">
        <v>112</v>
      </c>
      <c r="K5625" s="1"/>
      <c r="L5625">
        <v>0</v>
      </c>
      <c r="M5625" s="15" t="s">
        <v>54</v>
      </c>
      <c r="N5625" s="1">
        <v>45964</v>
      </c>
      <c r="P5625" s="15"/>
      <c r="Q5625" s="15"/>
      <c r="R5625" s="15"/>
      <c r="S5625" s="2"/>
      <c r="T5625">
        <v>0</v>
      </c>
      <c r="U5625">
        <v>13852857</v>
      </c>
      <c r="V5625" s="15"/>
      <c r="W5625">
        <v>1</v>
      </c>
      <c r="X5625">
        <v>0</v>
      </c>
      <c r="Y5625">
        <v>0</v>
      </c>
      <c r="Z5625">
        <v>0</v>
      </c>
      <c r="AA5625">
        <v>9</v>
      </c>
      <c r="AB5625" t="s">
        <v>5586</v>
      </c>
      <c r="AC5625" s="15" t="s">
        <v>4</v>
      </c>
      <c r="AE5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6" spans="1:31" x14ac:dyDescent="0.25">
      <c r="A5626" s="15" t="s">
        <v>834</v>
      </c>
      <c r="B5626" s="15" t="s">
        <v>50</v>
      </c>
      <c r="C5626" s="15" t="s">
        <v>17</v>
      </c>
      <c r="D5626" s="15" t="s">
        <v>185</v>
      </c>
      <c r="E5626" s="15" t="s">
        <v>27619</v>
      </c>
      <c r="F5626" s="1">
        <v>45965</v>
      </c>
      <c r="G5626" s="7">
        <v>0.44816060956790121</v>
      </c>
      <c r="H5626" s="15" t="s">
        <v>17929</v>
      </c>
      <c r="I5626" s="15" t="s">
        <v>58</v>
      </c>
      <c r="J5626" s="15" t="s">
        <v>112</v>
      </c>
      <c r="K5626" s="1"/>
      <c r="L5626">
        <v>0</v>
      </c>
      <c r="M5626" s="15" t="s">
        <v>54</v>
      </c>
      <c r="N5626" s="1">
        <v>45965</v>
      </c>
      <c r="P5626" s="15"/>
      <c r="Q5626" s="15"/>
      <c r="R5626" s="15"/>
      <c r="S5626" s="2"/>
      <c r="T5626">
        <v>0</v>
      </c>
      <c r="U5626">
        <v>13864461</v>
      </c>
      <c r="V5626" s="15"/>
      <c r="W5626">
        <v>1</v>
      </c>
      <c r="X5626">
        <v>0</v>
      </c>
      <c r="Y5626">
        <v>0</v>
      </c>
      <c r="Z5626">
        <v>0</v>
      </c>
      <c r="AA5626">
        <v>10</v>
      </c>
      <c r="AB5626" t="s">
        <v>5586</v>
      </c>
      <c r="AC5626" s="15" t="s">
        <v>0</v>
      </c>
      <c r="AE5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7" spans="1:31" x14ac:dyDescent="0.25">
      <c r="A5627" s="15" t="s">
        <v>12770</v>
      </c>
      <c r="B5627" s="15" t="s">
        <v>50</v>
      </c>
      <c r="C5627" s="15" t="s">
        <v>17</v>
      </c>
      <c r="D5627" s="15" t="s">
        <v>116</v>
      </c>
      <c r="E5627" s="15" t="s">
        <v>12771</v>
      </c>
      <c r="F5627" s="1">
        <v>45964</v>
      </c>
      <c r="G5627" s="7">
        <v>0.52706018518518516</v>
      </c>
      <c r="H5627" s="15" t="s">
        <v>5697</v>
      </c>
      <c r="I5627" s="15" t="s">
        <v>58</v>
      </c>
      <c r="J5627" s="15" t="s">
        <v>112</v>
      </c>
      <c r="K5627" s="1"/>
      <c r="L5627">
        <v>0</v>
      </c>
      <c r="M5627" s="15" t="s">
        <v>54</v>
      </c>
      <c r="N5627" s="1">
        <v>45964</v>
      </c>
      <c r="P5627" s="15"/>
      <c r="Q5627" s="15"/>
      <c r="R5627" s="15"/>
      <c r="S5627" s="2"/>
      <c r="T5627">
        <v>0</v>
      </c>
      <c r="U5627">
        <v>13852925</v>
      </c>
      <c r="V5627" s="15"/>
      <c r="W5627">
        <v>1</v>
      </c>
      <c r="X5627">
        <v>0</v>
      </c>
      <c r="Y5627">
        <v>0</v>
      </c>
      <c r="Z5627">
        <v>0</v>
      </c>
      <c r="AA5627">
        <v>12</v>
      </c>
      <c r="AB5627" t="s">
        <v>5586</v>
      </c>
      <c r="AC5627" s="15" t="s">
        <v>4</v>
      </c>
      <c r="AE5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8" spans="1:31" x14ac:dyDescent="0.25">
      <c r="A5628" s="15" t="s">
        <v>19951</v>
      </c>
      <c r="B5628" s="15" t="s">
        <v>50</v>
      </c>
      <c r="C5628" s="15" t="s">
        <v>17</v>
      </c>
      <c r="D5628" s="15" t="s">
        <v>107</v>
      </c>
      <c r="E5628" s="15" t="s">
        <v>19952</v>
      </c>
      <c r="F5628" s="1">
        <v>45964</v>
      </c>
      <c r="G5628" s="7">
        <v>0.53113202160493822</v>
      </c>
      <c r="H5628" s="15" t="s">
        <v>5717</v>
      </c>
      <c r="I5628" s="15" t="s">
        <v>58</v>
      </c>
      <c r="J5628" s="15" t="s">
        <v>112</v>
      </c>
      <c r="K5628" s="1"/>
      <c r="L5628">
        <v>0</v>
      </c>
      <c r="M5628" s="15" t="s">
        <v>54</v>
      </c>
      <c r="N5628" s="1">
        <v>45964</v>
      </c>
      <c r="P5628" s="15"/>
      <c r="Q5628" s="15"/>
      <c r="R5628" s="15"/>
      <c r="S5628" s="2"/>
      <c r="T5628">
        <v>0</v>
      </c>
      <c r="U5628">
        <v>13852939</v>
      </c>
      <c r="V5628" s="15"/>
      <c r="W5628">
        <v>1</v>
      </c>
      <c r="X5628">
        <v>0</v>
      </c>
      <c r="Y5628">
        <v>0</v>
      </c>
      <c r="Z5628">
        <v>0</v>
      </c>
      <c r="AA5628">
        <v>12</v>
      </c>
      <c r="AB5628" t="s">
        <v>5586</v>
      </c>
      <c r="AC5628" s="15" t="s">
        <v>3</v>
      </c>
      <c r="AE5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9" spans="1:31" x14ac:dyDescent="0.25">
      <c r="A5629" s="15" t="s">
        <v>12064</v>
      </c>
      <c r="B5629" s="15" t="s">
        <v>50</v>
      </c>
      <c r="C5629" s="15" t="s">
        <v>17</v>
      </c>
      <c r="D5629" s="15" t="s">
        <v>928</v>
      </c>
      <c r="E5629" s="15" t="s">
        <v>12065</v>
      </c>
      <c r="F5629" s="1">
        <v>45965</v>
      </c>
      <c r="G5629" s="7">
        <v>0.54023638117283945</v>
      </c>
      <c r="H5629" s="15" t="s">
        <v>5718</v>
      </c>
      <c r="I5629" s="15" t="s">
        <v>58</v>
      </c>
      <c r="J5629" s="15" t="s">
        <v>112</v>
      </c>
      <c r="K5629" s="1"/>
      <c r="L5629">
        <v>0</v>
      </c>
      <c r="M5629" s="15" t="s">
        <v>54</v>
      </c>
      <c r="N5629" s="1">
        <v>45965</v>
      </c>
      <c r="P5629" s="15"/>
      <c r="Q5629" s="15"/>
      <c r="R5629" s="15"/>
      <c r="S5629" s="2"/>
      <c r="T5629">
        <v>0</v>
      </c>
      <c r="U5629">
        <v>13864471</v>
      </c>
      <c r="V5629" s="15"/>
      <c r="W5629">
        <v>1</v>
      </c>
      <c r="X5629">
        <v>0</v>
      </c>
      <c r="Y5629">
        <v>0</v>
      </c>
      <c r="Z5629">
        <v>0</v>
      </c>
      <c r="AA5629">
        <v>12</v>
      </c>
      <c r="AB5629" t="s">
        <v>5586</v>
      </c>
      <c r="AC5629" s="15" t="s">
        <v>1</v>
      </c>
      <c r="AE5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0" spans="1:31" x14ac:dyDescent="0.25">
      <c r="A5630" s="15" t="s">
        <v>835</v>
      </c>
      <c r="B5630" s="15" t="s">
        <v>50</v>
      </c>
      <c r="C5630" s="15" t="s">
        <v>17</v>
      </c>
      <c r="D5630" s="15" t="s">
        <v>96</v>
      </c>
      <c r="E5630" s="15" t="s">
        <v>836</v>
      </c>
      <c r="F5630" s="1">
        <v>45964</v>
      </c>
      <c r="G5630" s="7">
        <v>0.45955736882716047</v>
      </c>
      <c r="H5630" s="15" t="s">
        <v>5717</v>
      </c>
      <c r="I5630" s="15" t="s">
        <v>58</v>
      </c>
      <c r="J5630" s="15" t="s">
        <v>112</v>
      </c>
      <c r="K5630" s="1"/>
      <c r="L5630">
        <v>0</v>
      </c>
      <c r="M5630" s="15" t="s">
        <v>54</v>
      </c>
      <c r="N5630" s="1">
        <v>45964</v>
      </c>
      <c r="P5630" s="15"/>
      <c r="Q5630" s="15"/>
      <c r="R5630" s="15"/>
      <c r="S5630" s="2"/>
      <c r="T5630">
        <v>0</v>
      </c>
      <c r="U5630">
        <v>13853001</v>
      </c>
      <c r="V5630" s="15"/>
      <c r="W5630">
        <v>1</v>
      </c>
      <c r="X5630">
        <v>0</v>
      </c>
      <c r="Y5630">
        <v>0</v>
      </c>
      <c r="Z5630">
        <v>0</v>
      </c>
      <c r="AA5630">
        <v>11</v>
      </c>
      <c r="AB5630" t="s">
        <v>5586</v>
      </c>
      <c r="AC5630" s="15" t="s">
        <v>3</v>
      </c>
      <c r="AE5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1" spans="1:31" x14ac:dyDescent="0.25">
      <c r="A5631" s="15" t="s">
        <v>648</v>
      </c>
      <c r="B5631" s="15" t="s">
        <v>50</v>
      </c>
      <c r="C5631" s="15" t="s">
        <v>17</v>
      </c>
      <c r="D5631" s="15" t="s">
        <v>8</v>
      </c>
      <c r="E5631" s="15" t="s">
        <v>9312</v>
      </c>
      <c r="F5631" s="1">
        <v>45964</v>
      </c>
      <c r="G5631" s="7">
        <v>0.33445177469135801</v>
      </c>
      <c r="H5631" s="15" t="s">
        <v>17929</v>
      </c>
      <c r="I5631" s="15" t="s">
        <v>58</v>
      </c>
      <c r="J5631" s="15" t="s">
        <v>112</v>
      </c>
      <c r="K5631" s="1"/>
      <c r="L5631">
        <v>0</v>
      </c>
      <c r="M5631" s="15" t="s">
        <v>54</v>
      </c>
      <c r="N5631" s="1">
        <v>45964</v>
      </c>
      <c r="P5631" s="15"/>
      <c r="Q5631" s="15"/>
      <c r="R5631" s="15"/>
      <c r="S5631" s="2"/>
      <c r="T5631">
        <v>0</v>
      </c>
      <c r="U5631">
        <v>13853015</v>
      </c>
      <c r="V5631" s="15"/>
      <c r="W5631">
        <v>1</v>
      </c>
      <c r="X5631">
        <v>0</v>
      </c>
      <c r="Y5631">
        <v>0</v>
      </c>
      <c r="Z5631">
        <v>0</v>
      </c>
      <c r="AA5631">
        <v>8</v>
      </c>
      <c r="AB5631" t="s">
        <v>5586</v>
      </c>
      <c r="AC5631" s="15" t="s">
        <v>0</v>
      </c>
      <c r="AE5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2" spans="1:31" x14ac:dyDescent="0.25">
      <c r="A5632" s="15" t="s">
        <v>21389</v>
      </c>
      <c r="B5632" s="15" t="s">
        <v>50</v>
      </c>
      <c r="C5632" s="15" t="s">
        <v>17</v>
      </c>
      <c r="D5632" s="15" t="s">
        <v>116</v>
      </c>
      <c r="E5632" s="15" t="s">
        <v>21390</v>
      </c>
      <c r="F5632" s="1">
        <v>45964</v>
      </c>
      <c r="G5632" s="7">
        <v>0.34552083333333333</v>
      </c>
      <c r="H5632" s="15" t="s">
        <v>17932</v>
      </c>
      <c r="I5632" s="15" t="s">
        <v>58</v>
      </c>
      <c r="J5632" s="15" t="s">
        <v>112</v>
      </c>
      <c r="K5632" s="1"/>
      <c r="L5632">
        <v>0</v>
      </c>
      <c r="M5632" s="15" t="s">
        <v>54</v>
      </c>
      <c r="N5632" s="1">
        <v>45964</v>
      </c>
      <c r="P5632" s="15"/>
      <c r="Q5632" s="15"/>
      <c r="R5632" s="15"/>
      <c r="S5632" s="2"/>
      <c r="T5632">
        <v>0</v>
      </c>
      <c r="U5632">
        <v>13853084</v>
      </c>
      <c r="V5632" s="15"/>
      <c r="W5632">
        <v>1</v>
      </c>
      <c r="X5632">
        <v>0</v>
      </c>
      <c r="Y5632">
        <v>0</v>
      </c>
      <c r="Z5632">
        <v>0</v>
      </c>
      <c r="AA5632">
        <v>8</v>
      </c>
      <c r="AB5632" t="s">
        <v>5586</v>
      </c>
      <c r="AC5632" s="15" t="s">
        <v>4</v>
      </c>
      <c r="AE5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3" spans="1:31" x14ac:dyDescent="0.25">
      <c r="A5633" s="15" t="s">
        <v>2685</v>
      </c>
      <c r="B5633" s="15" t="s">
        <v>50</v>
      </c>
      <c r="C5633" s="15" t="s">
        <v>17</v>
      </c>
      <c r="D5633" s="15" t="s">
        <v>188</v>
      </c>
      <c r="E5633" s="15" t="s">
        <v>8756</v>
      </c>
      <c r="F5633" s="1">
        <v>45964</v>
      </c>
      <c r="G5633" s="7">
        <v>0.58382172067901239</v>
      </c>
      <c r="H5633" s="15" t="s">
        <v>5718</v>
      </c>
      <c r="I5633" s="15" t="s">
        <v>58</v>
      </c>
      <c r="J5633" s="15" t="s">
        <v>112</v>
      </c>
      <c r="K5633" s="1"/>
      <c r="L5633">
        <v>0</v>
      </c>
      <c r="M5633" s="15" t="s">
        <v>54</v>
      </c>
      <c r="N5633" s="1">
        <v>45964</v>
      </c>
      <c r="P5633" s="15"/>
      <c r="Q5633" s="15"/>
      <c r="R5633" s="15"/>
      <c r="S5633" s="2"/>
      <c r="T5633">
        <v>0</v>
      </c>
      <c r="U5633">
        <v>13853105</v>
      </c>
      <c r="V5633" s="15"/>
      <c r="W5633">
        <v>1</v>
      </c>
      <c r="X5633">
        <v>0</v>
      </c>
      <c r="Y5633">
        <v>0</v>
      </c>
      <c r="Z5633">
        <v>0</v>
      </c>
      <c r="AA5633">
        <v>14</v>
      </c>
      <c r="AB5633" t="s">
        <v>5586</v>
      </c>
      <c r="AC5633" s="15" t="s">
        <v>1</v>
      </c>
      <c r="AE5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4" spans="1:31" x14ac:dyDescent="0.25">
      <c r="A5634" s="15" t="s">
        <v>24665</v>
      </c>
      <c r="B5634" s="15" t="s">
        <v>50</v>
      </c>
      <c r="C5634" s="15" t="s">
        <v>17</v>
      </c>
      <c r="D5634" s="15" t="s">
        <v>3498</v>
      </c>
      <c r="E5634" s="15" t="s">
        <v>27612</v>
      </c>
      <c r="F5634" s="1">
        <v>45964</v>
      </c>
      <c r="G5634" s="7">
        <v>0.50509490740740737</v>
      </c>
      <c r="H5634" s="15" t="s">
        <v>5724</v>
      </c>
      <c r="I5634" s="15" t="s">
        <v>58</v>
      </c>
      <c r="J5634" s="15" t="s">
        <v>112</v>
      </c>
      <c r="K5634" s="1"/>
      <c r="L5634">
        <v>0</v>
      </c>
      <c r="M5634" s="15" t="s">
        <v>54</v>
      </c>
      <c r="N5634" s="1">
        <v>45964</v>
      </c>
      <c r="P5634" s="15"/>
      <c r="Q5634" s="15"/>
      <c r="R5634" s="15"/>
      <c r="S5634" s="2"/>
      <c r="T5634">
        <v>0</v>
      </c>
      <c r="U5634">
        <v>13853120</v>
      </c>
      <c r="V5634" s="15"/>
      <c r="W5634">
        <v>1</v>
      </c>
      <c r="X5634">
        <v>0</v>
      </c>
      <c r="Y5634">
        <v>0</v>
      </c>
      <c r="Z5634">
        <v>0</v>
      </c>
      <c r="AA5634">
        <v>12</v>
      </c>
      <c r="AB5634" t="s">
        <v>5586</v>
      </c>
      <c r="AC5634" s="15" t="s">
        <v>153</v>
      </c>
      <c r="AE5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5" spans="1:31" x14ac:dyDescent="0.25">
      <c r="A5635" s="15" t="s">
        <v>22894</v>
      </c>
      <c r="B5635" s="15" t="s">
        <v>50</v>
      </c>
      <c r="C5635" s="15" t="s">
        <v>17</v>
      </c>
      <c r="D5635" s="15" t="s">
        <v>8</v>
      </c>
      <c r="E5635" s="15" t="s">
        <v>22895</v>
      </c>
      <c r="F5635" s="1">
        <v>45964</v>
      </c>
      <c r="G5635" s="7">
        <v>0.68363125000000002</v>
      </c>
      <c r="H5635" s="15" t="s">
        <v>5709</v>
      </c>
      <c r="I5635" s="15" t="s">
        <v>58</v>
      </c>
      <c r="J5635" s="15" t="s">
        <v>112</v>
      </c>
      <c r="K5635" s="1"/>
      <c r="L5635">
        <v>0</v>
      </c>
      <c r="M5635" s="15" t="s">
        <v>54</v>
      </c>
      <c r="N5635" s="1">
        <v>45964</v>
      </c>
      <c r="P5635" s="15"/>
      <c r="Q5635" s="15"/>
      <c r="R5635" s="15"/>
      <c r="S5635" s="2"/>
      <c r="T5635">
        <v>0</v>
      </c>
      <c r="U5635">
        <v>13853140</v>
      </c>
      <c r="V5635" s="15"/>
      <c r="W5635">
        <v>1</v>
      </c>
      <c r="X5635">
        <v>0</v>
      </c>
      <c r="Y5635">
        <v>0</v>
      </c>
      <c r="Z5635">
        <v>0</v>
      </c>
      <c r="AA5635">
        <v>16</v>
      </c>
      <c r="AB5635" t="s">
        <v>5586</v>
      </c>
      <c r="AC5635" s="15" t="s">
        <v>0</v>
      </c>
      <c r="AD5635" t="s">
        <v>3784</v>
      </c>
      <c r="AE5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6" spans="1:31" x14ac:dyDescent="0.25">
      <c r="A5636" s="15" t="s">
        <v>4320</v>
      </c>
      <c r="B5636" s="15" t="s">
        <v>50</v>
      </c>
      <c r="C5636" s="15" t="s">
        <v>17</v>
      </c>
      <c r="D5636" s="15" t="s">
        <v>195</v>
      </c>
      <c r="E5636" s="15" t="s">
        <v>7164</v>
      </c>
      <c r="F5636" s="1">
        <v>45964</v>
      </c>
      <c r="G5636" s="7">
        <v>0.69542295524691355</v>
      </c>
      <c r="H5636" s="15" t="s">
        <v>5717</v>
      </c>
      <c r="I5636" s="15" t="s">
        <v>58</v>
      </c>
      <c r="J5636" s="15" t="s">
        <v>112</v>
      </c>
      <c r="K5636" s="1"/>
      <c r="L5636">
        <v>0</v>
      </c>
      <c r="M5636" s="15" t="s">
        <v>54</v>
      </c>
      <c r="N5636" s="1">
        <v>45964</v>
      </c>
      <c r="P5636" s="15"/>
      <c r="Q5636" s="15"/>
      <c r="R5636" s="15"/>
      <c r="S5636" s="2"/>
      <c r="T5636">
        <v>0</v>
      </c>
      <c r="U5636">
        <v>13853164</v>
      </c>
      <c r="V5636" s="15"/>
      <c r="W5636">
        <v>1</v>
      </c>
      <c r="X5636">
        <v>0</v>
      </c>
      <c r="Y5636">
        <v>0</v>
      </c>
      <c r="Z5636">
        <v>0</v>
      </c>
      <c r="AA5636">
        <v>16</v>
      </c>
      <c r="AB5636" t="s">
        <v>5586</v>
      </c>
      <c r="AC5636" s="15" t="s">
        <v>3</v>
      </c>
      <c r="AD5636" t="s">
        <v>3784</v>
      </c>
      <c r="AE5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7" spans="1:31" x14ac:dyDescent="0.25">
      <c r="A5637" s="15" t="s">
        <v>22966</v>
      </c>
      <c r="B5637" s="15" t="s">
        <v>50</v>
      </c>
      <c r="C5637" s="15" t="s">
        <v>17</v>
      </c>
      <c r="D5637" s="15" t="s">
        <v>96</v>
      </c>
      <c r="E5637" s="15" t="s">
        <v>27623</v>
      </c>
      <c r="F5637" s="1">
        <v>45965</v>
      </c>
      <c r="G5637" s="7">
        <v>0.31090841049382717</v>
      </c>
      <c r="H5637" s="15" t="s">
        <v>5717</v>
      </c>
      <c r="I5637" s="15" t="s">
        <v>58</v>
      </c>
      <c r="J5637" s="15" t="s">
        <v>112</v>
      </c>
      <c r="K5637" s="1"/>
      <c r="L5637">
        <v>0</v>
      </c>
      <c r="M5637" s="15" t="s">
        <v>54</v>
      </c>
      <c r="N5637" s="1">
        <v>45965</v>
      </c>
      <c r="P5637" s="15"/>
      <c r="Q5637" s="15"/>
      <c r="R5637" s="15"/>
      <c r="S5637" s="2"/>
      <c r="T5637">
        <v>0</v>
      </c>
      <c r="U5637">
        <v>13864644</v>
      </c>
      <c r="V5637" s="15"/>
      <c r="W5637">
        <v>1</v>
      </c>
      <c r="X5637">
        <v>0</v>
      </c>
      <c r="Y5637">
        <v>0</v>
      </c>
      <c r="Z5637">
        <v>0</v>
      </c>
      <c r="AA5637">
        <v>7</v>
      </c>
      <c r="AB5637" t="s">
        <v>5586</v>
      </c>
      <c r="AC5637" s="15" t="s">
        <v>3</v>
      </c>
      <c r="AE5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8" spans="1:31" x14ac:dyDescent="0.25">
      <c r="A5638" s="15" t="s">
        <v>9946</v>
      </c>
      <c r="B5638" s="15" t="s">
        <v>50</v>
      </c>
      <c r="C5638" s="15" t="s">
        <v>17</v>
      </c>
      <c r="D5638" s="15" t="s">
        <v>96</v>
      </c>
      <c r="E5638" s="15" t="s">
        <v>9947</v>
      </c>
      <c r="F5638" s="1">
        <v>45965</v>
      </c>
      <c r="G5638" s="7">
        <v>0.45326604938271603</v>
      </c>
      <c r="H5638" s="15" t="s">
        <v>5719</v>
      </c>
      <c r="I5638" s="15" t="s">
        <v>58</v>
      </c>
      <c r="J5638" s="15" t="s">
        <v>112</v>
      </c>
      <c r="K5638" s="1"/>
      <c r="L5638">
        <v>0</v>
      </c>
      <c r="M5638" s="15" t="s">
        <v>54</v>
      </c>
      <c r="N5638" s="1">
        <v>45965</v>
      </c>
      <c r="P5638" s="15"/>
      <c r="Q5638" s="15"/>
      <c r="R5638" s="15"/>
      <c r="S5638" s="2"/>
      <c r="T5638">
        <v>0</v>
      </c>
      <c r="U5638">
        <v>13864758</v>
      </c>
      <c r="V5638" s="15"/>
      <c r="W5638">
        <v>1</v>
      </c>
      <c r="X5638">
        <v>0</v>
      </c>
      <c r="Y5638">
        <v>0</v>
      </c>
      <c r="Z5638">
        <v>0</v>
      </c>
      <c r="AA5638">
        <v>10</v>
      </c>
      <c r="AB5638" t="s">
        <v>5586</v>
      </c>
      <c r="AC5638" s="15" t="s">
        <v>3</v>
      </c>
      <c r="AE5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9" spans="1:31" x14ac:dyDescent="0.25">
      <c r="A5639" s="15" t="s">
        <v>27624</v>
      </c>
      <c r="B5639" s="15" t="s">
        <v>50</v>
      </c>
      <c r="C5639" s="15" t="s">
        <v>17</v>
      </c>
      <c r="D5639" s="15" t="s">
        <v>1812</v>
      </c>
      <c r="E5639" s="15" t="s">
        <v>27625</v>
      </c>
      <c r="F5639" s="1">
        <v>45965</v>
      </c>
      <c r="G5639" s="7">
        <v>0.37280216049382714</v>
      </c>
      <c r="H5639" s="15" t="s">
        <v>5718</v>
      </c>
      <c r="I5639" s="15" t="s">
        <v>58</v>
      </c>
      <c r="J5639" s="15" t="s">
        <v>112</v>
      </c>
      <c r="K5639" s="1"/>
      <c r="L5639">
        <v>0</v>
      </c>
      <c r="M5639" s="15" t="s">
        <v>54</v>
      </c>
      <c r="N5639" s="1">
        <v>45965</v>
      </c>
      <c r="P5639" s="15"/>
      <c r="Q5639" s="15"/>
      <c r="R5639" s="15"/>
      <c r="S5639" s="2"/>
      <c r="T5639">
        <v>0</v>
      </c>
      <c r="U5639">
        <v>13864797</v>
      </c>
      <c r="V5639" s="15"/>
      <c r="W5639">
        <v>1</v>
      </c>
      <c r="X5639">
        <v>0</v>
      </c>
      <c r="Y5639">
        <v>0</v>
      </c>
      <c r="Z5639">
        <v>0</v>
      </c>
      <c r="AA5639">
        <v>8</v>
      </c>
      <c r="AB5639" t="s">
        <v>5586</v>
      </c>
      <c r="AC5639" s="15" t="s">
        <v>1</v>
      </c>
      <c r="AE5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0" spans="1:31" x14ac:dyDescent="0.25">
      <c r="A5640" s="15" t="s">
        <v>16055</v>
      </c>
      <c r="B5640" s="15" t="s">
        <v>50</v>
      </c>
      <c r="C5640" s="15" t="s">
        <v>17</v>
      </c>
      <c r="D5640" s="15" t="s">
        <v>24159</v>
      </c>
      <c r="E5640" s="15" t="s">
        <v>16056</v>
      </c>
      <c r="F5640" s="1">
        <v>45965</v>
      </c>
      <c r="G5640" s="7">
        <v>0.61418981481481483</v>
      </c>
      <c r="H5640" s="15" t="s">
        <v>17932</v>
      </c>
      <c r="I5640" s="15" t="s">
        <v>58</v>
      </c>
      <c r="J5640" s="15" t="s">
        <v>112</v>
      </c>
      <c r="K5640" s="1"/>
      <c r="L5640">
        <v>0</v>
      </c>
      <c r="M5640" s="15" t="s">
        <v>54</v>
      </c>
      <c r="N5640" s="1">
        <v>45965</v>
      </c>
      <c r="P5640" s="15"/>
      <c r="Q5640" s="15"/>
      <c r="R5640" s="15"/>
      <c r="S5640" s="2"/>
      <c r="T5640">
        <v>0</v>
      </c>
      <c r="U5640">
        <v>13864828</v>
      </c>
      <c r="V5640" s="15"/>
      <c r="W5640">
        <v>1</v>
      </c>
      <c r="X5640">
        <v>0</v>
      </c>
      <c r="Y5640">
        <v>0</v>
      </c>
      <c r="Z5640">
        <v>0</v>
      </c>
      <c r="AA5640">
        <v>14</v>
      </c>
      <c r="AB5640" t="s">
        <v>5586</v>
      </c>
      <c r="AC5640" s="15" t="s">
        <v>4</v>
      </c>
      <c r="AE5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1" spans="1:31" x14ac:dyDescent="0.25">
      <c r="A5641" s="15" t="s">
        <v>15489</v>
      </c>
      <c r="B5641" s="15" t="s">
        <v>50</v>
      </c>
      <c r="C5641" s="15" t="s">
        <v>17</v>
      </c>
      <c r="D5641" s="15" t="s">
        <v>188</v>
      </c>
      <c r="E5641" s="15" t="s">
        <v>27626</v>
      </c>
      <c r="F5641" s="1">
        <v>45965</v>
      </c>
      <c r="G5641" s="7">
        <v>0.30313850308641976</v>
      </c>
      <c r="H5641" s="15" t="s">
        <v>5715</v>
      </c>
      <c r="I5641" s="15" t="s">
        <v>58</v>
      </c>
      <c r="J5641" s="15" t="s">
        <v>112</v>
      </c>
      <c r="K5641" s="1"/>
      <c r="L5641">
        <v>0</v>
      </c>
      <c r="M5641" s="15" t="s">
        <v>54</v>
      </c>
      <c r="N5641" s="1">
        <v>45965</v>
      </c>
      <c r="P5641" s="15"/>
      <c r="Q5641" s="15"/>
      <c r="R5641" s="15"/>
      <c r="S5641" s="2"/>
      <c r="T5641">
        <v>0</v>
      </c>
      <c r="U5641">
        <v>13864833</v>
      </c>
      <c r="V5641" s="15"/>
      <c r="W5641">
        <v>1</v>
      </c>
      <c r="X5641">
        <v>0</v>
      </c>
      <c r="Y5641">
        <v>0</v>
      </c>
      <c r="Z5641">
        <v>0</v>
      </c>
      <c r="AA5641">
        <v>7</v>
      </c>
      <c r="AB5641" t="s">
        <v>5586</v>
      </c>
      <c r="AC5641" s="15" t="s">
        <v>1</v>
      </c>
      <c r="AE5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2" spans="1:31" x14ac:dyDescent="0.25">
      <c r="A5642" s="15" t="s">
        <v>21389</v>
      </c>
      <c r="B5642" s="15" t="s">
        <v>50</v>
      </c>
      <c r="C5642" s="15" t="s">
        <v>17</v>
      </c>
      <c r="D5642" s="15" t="s">
        <v>24159</v>
      </c>
      <c r="E5642" s="15" t="s">
        <v>21390</v>
      </c>
      <c r="F5642" s="1">
        <v>45964</v>
      </c>
      <c r="G5642" s="7">
        <v>0.4816435185185185</v>
      </c>
      <c r="H5642" s="15" t="s">
        <v>5697</v>
      </c>
      <c r="I5642" s="15" t="s">
        <v>58</v>
      </c>
      <c r="J5642" s="15" t="s">
        <v>112</v>
      </c>
      <c r="K5642" s="1"/>
      <c r="L5642">
        <v>0</v>
      </c>
      <c r="M5642" s="15" t="s">
        <v>54</v>
      </c>
      <c r="N5642" s="1">
        <v>45964</v>
      </c>
      <c r="P5642" s="15"/>
      <c r="Q5642" s="15"/>
      <c r="R5642" s="15"/>
      <c r="S5642" s="2"/>
      <c r="T5642">
        <v>0</v>
      </c>
      <c r="U5642">
        <v>13853313</v>
      </c>
      <c r="V5642" s="15"/>
      <c r="W5642">
        <v>1</v>
      </c>
      <c r="X5642">
        <v>0</v>
      </c>
      <c r="Y5642">
        <v>0</v>
      </c>
      <c r="Z5642">
        <v>0</v>
      </c>
      <c r="AA5642">
        <v>11</v>
      </c>
      <c r="AB5642" t="s">
        <v>5586</v>
      </c>
      <c r="AC5642" s="15" t="s">
        <v>4</v>
      </c>
      <c r="AE5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3" spans="1:31" x14ac:dyDescent="0.25">
      <c r="A5643" s="15" t="s">
        <v>13657</v>
      </c>
      <c r="B5643" s="15" t="s">
        <v>50</v>
      </c>
      <c r="C5643" s="15" t="s">
        <v>17</v>
      </c>
      <c r="D5643" s="15" t="s">
        <v>309</v>
      </c>
      <c r="E5643" s="15" t="s">
        <v>16122</v>
      </c>
      <c r="F5643" s="1">
        <v>45965</v>
      </c>
      <c r="G5643" s="7">
        <v>0.60721064814814818</v>
      </c>
      <c r="H5643" s="15" t="s">
        <v>17932</v>
      </c>
      <c r="I5643" s="15" t="s">
        <v>58</v>
      </c>
      <c r="J5643" s="15" t="s">
        <v>112</v>
      </c>
      <c r="K5643" s="1"/>
      <c r="L5643">
        <v>0</v>
      </c>
      <c r="M5643" s="15" t="s">
        <v>54</v>
      </c>
      <c r="N5643" s="1">
        <v>45965</v>
      </c>
      <c r="P5643" s="15"/>
      <c r="Q5643" s="15"/>
      <c r="R5643" s="15"/>
      <c r="S5643" s="2"/>
      <c r="T5643">
        <v>0</v>
      </c>
      <c r="U5643">
        <v>13864907</v>
      </c>
      <c r="V5643" s="15"/>
      <c r="W5643">
        <v>1</v>
      </c>
      <c r="X5643">
        <v>0</v>
      </c>
      <c r="Y5643">
        <v>0</v>
      </c>
      <c r="Z5643">
        <v>0</v>
      </c>
      <c r="AA5643">
        <v>14</v>
      </c>
      <c r="AB5643" t="s">
        <v>5586</v>
      </c>
      <c r="AC5643" s="15" t="s">
        <v>4</v>
      </c>
      <c r="AE5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4" spans="1:31" x14ac:dyDescent="0.25">
      <c r="A5644" s="15" t="s">
        <v>27614</v>
      </c>
      <c r="B5644" s="15" t="s">
        <v>50</v>
      </c>
      <c r="C5644" s="15" t="s">
        <v>17</v>
      </c>
      <c r="D5644" s="15" t="s">
        <v>1812</v>
      </c>
      <c r="E5644" s="15" t="s">
        <v>27615</v>
      </c>
      <c r="F5644" s="1">
        <v>45964</v>
      </c>
      <c r="G5644" s="7">
        <v>0.33009961419753087</v>
      </c>
      <c r="H5644" s="15" t="s">
        <v>5718</v>
      </c>
      <c r="I5644" s="15" t="s">
        <v>58</v>
      </c>
      <c r="J5644" s="15" t="s">
        <v>112</v>
      </c>
      <c r="K5644" s="1"/>
      <c r="L5644">
        <v>0</v>
      </c>
      <c r="M5644" s="15" t="s">
        <v>54</v>
      </c>
      <c r="N5644" s="1">
        <v>45964</v>
      </c>
      <c r="P5644" s="15"/>
      <c r="Q5644" s="15"/>
      <c r="R5644" s="15"/>
      <c r="S5644" s="2"/>
      <c r="T5644">
        <v>0</v>
      </c>
      <c r="U5644">
        <v>13853386</v>
      </c>
      <c r="V5644" s="15"/>
      <c r="W5644">
        <v>1</v>
      </c>
      <c r="X5644">
        <v>0</v>
      </c>
      <c r="Y5644">
        <v>0</v>
      </c>
      <c r="Z5644">
        <v>0</v>
      </c>
      <c r="AA5644">
        <v>7</v>
      </c>
      <c r="AB5644" t="s">
        <v>5586</v>
      </c>
      <c r="AC5644" s="15" t="s">
        <v>1</v>
      </c>
      <c r="AE5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5" spans="1:31" x14ac:dyDescent="0.25">
      <c r="A5645" s="15" t="s">
        <v>27616</v>
      </c>
      <c r="B5645" s="15" t="s">
        <v>50</v>
      </c>
      <c r="C5645" s="15" t="s">
        <v>17</v>
      </c>
      <c r="D5645" s="15" t="s">
        <v>93</v>
      </c>
      <c r="E5645" s="15" t="s">
        <v>27617</v>
      </c>
      <c r="F5645" s="1">
        <v>45964</v>
      </c>
      <c r="G5645" s="7">
        <v>0.37224143518518521</v>
      </c>
      <c r="H5645" s="15" t="s">
        <v>17929</v>
      </c>
      <c r="I5645" s="15" t="s">
        <v>58</v>
      </c>
      <c r="J5645" s="15" t="s">
        <v>112</v>
      </c>
      <c r="K5645" s="1"/>
      <c r="L5645">
        <v>0</v>
      </c>
      <c r="M5645" s="15" t="s">
        <v>54</v>
      </c>
      <c r="N5645" s="1">
        <v>45964</v>
      </c>
      <c r="P5645" s="15"/>
      <c r="Q5645" s="15"/>
      <c r="R5645" s="15"/>
      <c r="S5645" s="2"/>
      <c r="T5645">
        <v>0</v>
      </c>
      <c r="U5645">
        <v>13853387</v>
      </c>
      <c r="V5645" s="15"/>
      <c r="W5645">
        <v>1</v>
      </c>
      <c r="X5645">
        <v>0</v>
      </c>
      <c r="Y5645">
        <v>0</v>
      </c>
      <c r="Z5645">
        <v>0</v>
      </c>
      <c r="AA5645">
        <v>8</v>
      </c>
      <c r="AB5645" t="s">
        <v>5586</v>
      </c>
      <c r="AC5645" s="15" t="s">
        <v>0</v>
      </c>
      <c r="AE5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6" spans="1:31" x14ac:dyDescent="0.25">
      <c r="A5646" s="15" t="s">
        <v>13002</v>
      </c>
      <c r="B5646" s="15" t="s">
        <v>50</v>
      </c>
      <c r="C5646" s="15" t="s">
        <v>17</v>
      </c>
      <c r="D5646" s="15" t="s">
        <v>100</v>
      </c>
      <c r="E5646" s="15" t="s">
        <v>13003</v>
      </c>
      <c r="F5646" s="1">
        <v>45965</v>
      </c>
      <c r="G5646" s="7">
        <v>0.5204050925925926</v>
      </c>
      <c r="H5646" s="15" t="s">
        <v>17932</v>
      </c>
      <c r="I5646" s="15" t="s">
        <v>58</v>
      </c>
      <c r="J5646" s="15" t="s">
        <v>112</v>
      </c>
      <c r="K5646" s="1"/>
      <c r="L5646">
        <v>0</v>
      </c>
      <c r="M5646" s="15" t="s">
        <v>54</v>
      </c>
      <c r="N5646" s="1">
        <v>45965</v>
      </c>
      <c r="P5646" s="15"/>
      <c r="Q5646" s="15"/>
      <c r="R5646" s="15"/>
      <c r="S5646" s="2"/>
      <c r="T5646">
        <v>0</v>
      </c>
      <c r="U5646">
        <v>13865046</v>
      </c>
      <c r="V5646" s="15"/>
      <c r="W5646">
        <v>1</v>
      </c>
      <c r="X5646">
        <v>0</v>
      </c>
      <c r="Y5646">
        <v>0</v>
      </c>
      <c r="Z5646">
        <v>0</v>
      </c>
      <c r="AA5646">
        <v>12</v>
      </c>
      <c r="AB5646" t="s">
        <v>5586</v>
      </c>
      <c r="AC5646" s="15" t="s">
        <v>4</v>
      </c>
      <c r="AE5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7" spans="1:31" x14ac:dyDescent="0.25">
      <c r="A5647" s="15" t="s">
        <v>1324</v>
      </c>
      <c r="B5647" s="15" t="s">
        <v>50</v>
      </c>
      <c r="C5647" s="15" t="s">
        <v>17</v>
      </c>
      <c r="D5647" s="15" t="s">
        <v>121</v>
      </c>
      <c r="E5647" s="15" t="s">
        <v>6882</v>
      </c>
      <c r="F5647" s="1">
        <v>45964</v>
      </c>
      <c r="G5647" s="7">
        <v>0.47979166666666667</v>
      </c>
      <c r="H5647" s="15" t="s">
        <v>5697</v>
      </c>
      <c r="I5647" s="15" t="s">
        <v>58</v>
      </c>
      <c r="J5647" s="15" t="s">
        <v>112</v>
      </c>
      <c r="K5647" s="1"/>
      <c r="L5647">
        <v>0</v>
      </c>
      <c r="M5647" s="15" t="s">
        <v>54</v>
      </c>
      <c r="N5647" s="1">
        <v>45964</v>
      </c>
      <c r="P5647" s="15"/>
      <c r="Q5647" s="15"/>
      <c r="R5647" s="15"/>
      <c r="S5647" s="2"/>
      <c r="T5647">
        <v>0</v>
      </c>
      <c r="U5647">
        <v>13853438</v>
      </c>
      <c r="V5647" s="15"/>
      <c r="W5647">
        <v>1</v>
      </c>
      <c r="X5647">
        <v>0</v>
      </c>
      <c r="Y5647">
        <v>0</v>
      </c>
      <c r="Z5647">
        <v>0</v>
      </c>
      <c r="AA5647">
        <v>11</v>
      </c>
      <c r="AB5647" t="s">
        <v>5586</v>
      </c>
      <c r="AC5647" s="15" t="s">
        <v>4</v>
      </c>
      <c r="AE5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8" spans="1:31" x14ac:dyDescent="0.25">
      <c r="A5648" s="15" t="s">
        <v>478</v>
      </c>
      <c r="B5648" s="15" t="s">
        <v>50</v>
      </c>
      <c r="C5648" s="15" t="s">
        <v>17</v>
      </c>
      <c r="D5648" s="15" t="s">
        <v>801</v>
      </c>
      <c r="E5648" s="15" t="s">
        <v>479</v>
      </c>
      <c r="F5648" s="1">
        <v>45964</v>
      </c>
      <c r="G5648" s="7">
        <v>0.42253472222222221</v>
      </c>
      <c r="H5648" s="15" t="s">
        <v>5697</v>
      </c>
      <c r="I5648" s="15" t="s">
        <v>58</v>
      </c>
      <c r="J5648" s="15" t="s">
        <v>112</v>
      </c>
      <c r="K5648" s="1"/>
      <c r="L5648">
        <v>0</v>
      </c>
      <c r="M5648" s="15" t="s">
        <v>54</v>
      </c>
      <c r="N5648" s="1">
        <v>45964</v>
      </c>
      <c r="P5648" s="15"/>
      <c r="Q5648" s="15"/>
      <c r="R5648" s="15"/>
      <c r="S5648" s="2"/>
      <c r="T5648">
        <v>0</v>
      </c>
      <c r="U5648">
        <v>13853486</v>
      </c>
      <c r="V5648" s="15"/>
      <c r="W5648">
        <v>1</v>
      </c>
      <c r="X5648">
        <v>0</v>
      </c>
      <c r="Y5648">
        <v>0</v>
      </c>
      <c r="Z5648">
        <v>0</v>
      </c>
      <c r="AA5648">
        <v>10</v>
      </c>
      <c r="AB5648" t="s">
        <v>5586</v>
      </c>
      <c r="AC5648" s="15" t="s">
        <v>4</v>
      </c>
      <c r="AE5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9" spans="1:31" x14ac:dyDescent="0.25">
      <c r="A5649" s="15" t="s">
        <v>12996</v>
      </c>
      <c r="B5649" s="15" t="s">
        <v>50</v>
      </c>
      <c r="C5649" s="15" t="s">
        <v>17</v>
      </c>
      <c r="D5649" s="15" t="s">
        <v>103</v>
      </c>
      <c r="E5649" s="15" t="s">
        <v>12997</v>
      </c>
      <c r="F5649" s="1">
        <v>45964</v>
      </c>
      <c r="G5649" s="7">
        <v>0.32962658179012344</v>
      </c>
      <c r="H5649" s="15" t="s">
        <v>5718</v>
      </c>
      <c r="I5649" s="15" t="s">
        <v>58</v>
      </c>
      <c r="J5649" s="15" t="s">
        <v>112</v>
      </c>
      <c r="K5649" s="1"/>
      <c r="L5649">
        <v>0</v>
      </c>
      <c r="M5649" s="15" t="s">
        <v>54</v>
      </c>
      <c r="N5649" s="1">
        <v>45964</v>
      </c>
      <c r="P5649" s="15"/>
      <c r="Q5649" s="15"/>
      <c r="R5649" s="15"/>
      <c r="S5649" s="2"/>
      <c r="T5649">
        <v>0</v>
      </c>
      <c r="U5649">
        <v>13853504</v>
      </c>
      <c r="V5649" s="15"/>
      <c r="W5649">
        <v>1</v>
      </c>
      <c r="X5649">
        <v>0</v>
      </c>
      <c r="Y5649">
        <v>0</v>
      </c>
      <c r="Z5649">
        <v>0</v>
      </c>
      <c r="AA5649">
        <v>7</v>
      </c>
      <c r="AB5649" t="s">
        <v>5586</v>
      </c>
      <c r="AC5649" s="15" t="s">
        <v>1</v>
      </c>
      <c r="AE5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0" spans="1:31" x14ac:dyDescent="0.25">
      <c r="A5650" s="15" t="s">
        <v>14273</v>
      </c>
      <c r="B5650" s="15" t="s">
        <v>50</v>
      </c>
      <c r="C5650" s="15" t="s">
        <v>17</v>
      </c>
      <c r="D5650" s="15" t="s">
        <v>2942</v>
      </c>
      <c r="E5650" s="15" t="s">
        <v>14274</v>
      </c>
      <c r="F5650" s="1">
        <v>45964</v>
      </c>
      <c r="G5650" s="7">
        <v>0.48233796296296294</v>
      </c>
      <c r="H5650" s="15" t="s">
        <v>5697</v>
      </c>
      <c r="I5650" s="15" t="s">
        <v>58</v>
      </c>
      <c r="J5650" s="15" t="s">
        <v>112</v>
      </c>
      <c r="K5650" s="1"/>
      <c r="L5650">
        <v>0</v>
      </c>
      <c r="M5650" s="15" t="s">
        <v>54</v>
      </c>
      <c r="N5650" s="1">
        <v>45964</v>
      </c>
      <c r="P5650" s="15"/>
      <c r="Q5650" s="15"/>
      <c r="R5650" s="15"/>
      <c r="S5650" s="2"/>
      <c r="T5650">
        <v>0</v>
      </c>
      <c r="U5650">
        <v>13853569</v>
      </c>
      <c r="V5650" s="15"/>
      <c r="W5650">
        <v>1</v>
      </c>
      <c r="X5650">
        <v>0</v>
      </c>
      <c r="Y5650">
        <v>0</v>
      </c>
      <c r="Z5650">
        <v>0</v>
      </c>
      <c r="AA5650">
        <v>11</v>
      </c>
      <c r="AB5650" t="s">
        <v>5586</v>
      </c>
      <c r="AC5650" s="15" t="s">
        <v>4</v>
      </c>
      <c r="AE5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1" spans="1:31" x14ac:dyDescent="0.25">
      <c r="A5651" s="15" t="s">
        <v>24053</v>
      </c>
      <c r="B5651" s="15" t="s">
        <v>50</v>
      </c>
      <c r="C5651" s="15" t="s">
        <v>17</v>
      </c>
      <c r="D5651" s="15" t="s">
        <v>3498</v>
      </c>
      <c r="E5651" s="15" t="s">
        <v>27622</v>
      </c>
      <c r="F5651" s="1">
        <v>45964</v>
      </c>
      <c r="G5651" s="7">
        <v>0.50576778549382717</v>
      </c>
      <c r="H5651" s="15" t="s">
        <v>5724</v>
      </c>
      <c r="I5651" s="15" t="s">
        <v>58</v>
      </c>
      <c r="J5651" s="15" t="s">
        <v>112</v>
      </c>
      <c r="K5651" s="1"/>
      <c r="L5651">
        <v>0</v>
      </c>
      <c r="M5651" s="15" t="s">
        <v>54</v>
      </c>
      <c r="N5651" s="1">
        <v>45964</v>
      </c>
      <c r="P5651" s="15"/>
      <c r="Q5651" s="15"/>
      <c r="R5651" s="15"/>
      <c r="S5651" s="2"/>
      <c r="T5651">
        <v>0</v>
      </c>
      <c r="U5651">
        <v>13853616</v>
      </c>
      <c r="V5651" s="15"/>
      <c r="W5651">
        <v>1</v>
      </c>
      <c r="X5651">
        <v>0</v>
      </c>
      <c r="Y5651">
        <v>0</v>
      </c>
      <c r="Z5651">
        <v>0</v>
      </c>
      <c r="AA5651">
        <v>12</v>
      </c>
      <c r="AB5651" t="s">
        <v>5586</v>
      </c>
      <c r="AC5651" s="15" t="s">
        <v>153</v>
      </c>
      <c r="AE5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2" spans="1:31" x14ac:dyDescent="0.25">
      <c r="A5652" s="15" t="s">
        <v>23481</v>
      </c>
      <c r="B5652" s="15" t="s">
        <v>50</v>
      </c>
      <c r="C5652" s="15" t="s">
        <v>17</v>
      </c>
      <c r="D5652" s="15" t="s">
        <v>188</v>
      </c>
      <c r="E5652" s="15" t="s">
        <v>23482</v>
      </c>
      <c r="F5652" s="1">
        <v>45965</v>
      </c>
      <c r="G5652" s="7">
        <v>0.30985995370370373</v>
      </c>
      <c r="H5652" s="15" t="s">
        <v>5715</v>
      </c>
      <c r="I5652" s="15" t="s">
        <v>58</v>
      </c>
      <c r="J5652" s="15" t="s">
        <v>112</v>
      </c>
      <c r="K5652" s="1"/>
      <c r="L5652">
        <v>0</v>
      </c>
      <c r="M5652" s="15" t="s">
        <v>54</v>
      </c>
      <c r="N5652" s="1">
        <v>45965</v>
      </c>
      <c r="P5652" s="15"/>
      <c r="Q5652" s="15"/>
      <c r="R5652" s="15"/>
      <c r="S5652" s="2"/>
      <c r="T5652">
        <v>0</v>
      </c>
      <c r="U5652">
        <v>13865167</v>
      </c>
      <c r="V5652" s="15"/>
      <c r="W5652">
        <v>1</v>
      </c>
      <c r="X5652">
        <v>0</v>
      </c>
      <c r="Y5652">
        <v>0</v>
      </c>
      <c r="Z5652">
        <v>0</v>
      </c>
      <c r="AA5652">
        <v>7</v>
      </c>
      <c r="AB5652" t="s">
        <v>5586</v>
      </c>
      <c r="AC5652" s="15" t="s">
        <v>1</v>
      </c>
      <c r="AE5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3" spans="1:31" x14ac:dyDescent="0.25">
      <c r="A5653" s="15" t="s">
        <v>23068</v>
      </c>
      <c r="B5653" s="15" t="s">
        <v>50</v>
      </c>
      <c r="C5653" s="15" t="s">
        <v>17</v>
      </c>
      <c r="D5653" s="15" t="s">
        <v>195</v>
      </c>
      <c r="E5653" s="15" t="s">
        <v>27629</v>
      </c>
      <c r="F5653" s="1">
        <v>45965</v>
      </c>
      <c r="G5653" s="7">
        <v>0.49030489969135804</v>
      </c>
      <c r="H5653" s="15" t="s">
        <v>5717</v>
      </c>
      <c r="I5653" s="15" t="s">
        <v>58</v>
      </c>
      <c r="J5653" s="15" t="s">
        <v>112</v>
      </c>
      <c r="K5653" s="1"/>
      <c r="L5653">
        <v>0</v>
      </c>
      <c r="M5653" s="15" t="s">
        <v>54</v>
      </c>
      <c r="N5653" s="1">
        <v>45965</v>
      </c>
      <c r="P5653" s="15"/>
      <c r="Q5653" s="15"/>
      <c r="R5653" s="15"/>
      <c r="S5653" s="2"/>
      <c r="T5653">
        <v>0</v>
      </c>
      <c r="U5653">
        <v>13865215</v>
      </c>
      <c r="V5653" s="15"/>
      <c r="W5653">
        <v>1</v>
      </c>
      <c r="X5653">
        <v>0</v>
      </c>
      <c r="Y5653">
        <v>0</v>
      </c>
      <c r="Z5653">
        <v>0</v>
      </c>
      <c r="AA5653">
        <v>11</v>
      </c>
      <c r="AB5653" t="s">
        <v>5586</v>
      </c>
      <c r="AC5653" s="15" t="s">
        <v>3</v>
      </c>
      <c r="AE5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4" spans="1:31" x14ac:dyDescent="0.25">
      <c r="A5654" s="15" t="s">
        <v>20178</v>
      </c>
      <c r="B5654" s="15" t="s">
        <v>50</v>
      </c>
      <c r="C5654" s="15" t="s">
        <v>17</v>
      </c>
      <c r="D5654" s="15" t="s">
        <v>333</v>
      </c>
      <c r="E5654" s="15" t="s">
        <v>20179</v>
      </c>
      <c r="F5654" s="1">
        <v>45964</v>
      </c>
      <c r="G5654" s="7">
        <v>0.36508526234567901</v>
      </c>
      <c r="H5654" s="15" t="s">
        <v>5719</v>
      </c>
      <c r="I5654" s="15" t="s">
        <v>58</v>
      </c>
      <c r="J5654" s="15" t="s">
        <v>112</v>
      </c>
      <c r="K5654" s="1"/>
      <c r="L5654">
        <v>0</v>
      </c>
      <c r="M5654" s="15" t="s">
        <v>54</v>
      </c>
      <c r="N5654" s="1">
        <v>45964</v>
      </c>
      <c r="P5654" s="15"/>
      <c r="Q5654" s="15"/>
      <c r="R5654" s="15"/>
      <c r="S5654" s="2"/>
      <c r="T5654">
        <v>0</v>
      </c>
      <c r="U5654">
        <v>13853738</v>
      </c>
      <c r="V5654" s="15"/>
      <c r="W5654">
        <v>1</v>
      </c>
      <c r="X5654">
        <v>0</v>
      </c>
      <c r="Y5654">
        <v>0</v>
      </c>
      <c r="Z5654">
        <v>0</v>
      </c>
      <c r="AA5654">
        <v>8</v>
      </c>
      <c r="AB5654" t="s">
        <v>5586</v>
      </c>
      <c r="AC5654" s="15" t="s">
        <v>3</v>
      </c>
      <c r="AE5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5" spans="1:31" x14ac:dyDescent="0.25">
      <c r="A5655" s="15" t="s">
        <v>27627</v>
      </c>
      <c r="B5655" s="15" t="s">
        <v>50</v>
      </c>
      <c r="C5655" s="15" t="s">
        <v>17</v>
      </c>
      <c r="D5655" s="15" t="s">
        <v>187</v>
      </c>
      <c r="E5655" s="15" t="s">
        <v>27628</v>
      </c>
      <c r="F5655" s="1">
        <v>45964</v>
      </c>
      <c r="G5655" s="7">
        <v>0.33257870370370368</v>
      </c>
      <c r="H5655" s="15" t="s">
        <v>5718</v>
      </c>
      <c r="I5655" s="15" t="s">
        <v>58</v>
      </c>
      <c r="J5655" s="15" t="s">
        <v>112</v>
      </c>
      <c r="K5655" s="1"/>
      <c r="L5655">
        <v>0</v>
      </c>
      <c r="M5655" s="15" t="s">
        <v>54</v>
      </c>
      <c r="N5655" s="1">
        <v>45964</v>
      </c>
      <c r="P5655" s="15"/>
      <c r="Q5655" s="15"/>
      <c r="R5655" s="15"/>
      <c r="S5655" s="2"/>
      <c r="T5655">
        <v>0</v>
      </c>
      <c r="U5655">
        <v>13853801</v>
      </c>
      <c r="V5655" s="15"/>
      <c r="W5655">
        <v>1</v>
      </c>
      <c r="X5655">
        <v>0</v>
      </c>
      <c r="Y5655">
        <v>0</v>
      </c>
      <c r="Z5655">
        <v>0</v>
      </c>
      <c r="AA5655">
        <v>7</v>
      </c>
      <c r="AB5655" t="s">
        <v>5586</v>
      </c>
      <c r="AC5655" s="15" t="s">
        <v>1</v>
      </c>
      <c r="AE5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6" spans="1:31" x14ac:dyDescent="0.25">
      <c r="A5656" s="15" t="s">
        <v>3236</v>
      </c>
      <c r="B5656" s="15" t="s">
        <v>50</v>
      </c>
      <c r="C5656" s="15" t="s">
        <v>17</v>
      </c>
      <c r="D5656" s="15" t="s">
        <v>96</v>
      </c>
      <c r="E5656" s="15" t="s">
        <v>6082</v>
      </c>
      <c r="F5656" s="1">
        <v>45965</v>
      </c>
      <c r="G5656" s="7">
        <v>0.69958584104938271</v>
      </c>
      <c r="H5656" s="15" t="s">
        <v>5717</v>
      </c>
      <c r="I5656" s="15" t="s">
        <v>58</v>
      </c>
      <c r="J5656" s="15" t="s">
        <v>112</v>
      </c>
      <c r="K5656" s="1"/>
      <c r="L5656">
        <v>0</v>
      </c>
      <c r="M5656" s="15" t="s">
        <v>54</v>
      </c>
      <c r="N5656" s="1">
        <v>45965</v>
      </c>
      <c r="P5656" s="15"/>
      <c r="Q5656" s="15"/>
      <c r="R5656" s="15"/>
      <c r="S5656" s="2"/>
      <c r="T5656">
        <v>0</v>
      </c>
      <c r="U5656">
        <v>13865373</v>
      </c>
      <c r="V5656" s="15"/>
      <c r="W5656">
        <v>1</v>
      </c>
      <c r="X5656">
        <v>0</v>
      </c>
      <c r="Y5656">
        <v>0</v>
      </c>
      <c r="Z5656">
        <v>0</v>
      </c>
      <c r="AA5656">
        <v>16</v>
      </c>
      <c r="AB5656" t="s">
        <v>5586</v>
      </c>
      <c r="AC5656" s="15" t="s">
        <v>3</v>
      </c>
      <c r="AE5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7" spans="1:31" x14ac:dyDescent="0.25">
      <c r="A5657" s="15" t="s">
        <v>9992</v>
      </c>
      <c r="B5657" s="15" t="s">
        <v>50</v>
      </c>
      <c r="C5657" s="15" t="s">
        <v>17</v>
      </c>
      <c r="D5657" s="15" t="s">
        <v>96</v>
      </c>
      <c r="E5657" s="15" t="s">
        <v>27630</v>
      </c>
      <c r="F5657" s="1">
        <v>45965</v>
      </c>
      <c r="G5657" s="7">
        <v>0.51382168209876544</v>
      </c>
      <c r="H5657" s="15" t="s">
        <v>5719</v>
      </c>
      <c r="I5657" s="15" t="s">
        <v>58</v>
      </c>
      <c r="J5657" s="15" t="s">
        <v>112</v>
      </c>
      <c r="K5657" s="1"/>
      <c r="L5657">
        <v>0</v>
      </c>
      <c r="M5657" s="15" t="s">
        <v>54</v>
      </c>
      <c r="N5657" s="1">
        <v>45965</v>
      </c>
      <c r="P5657" s="15"/>
      <c r="Q5657" s="15"/>
      <c r="R5657" s="15"/>
      <c r="S5657" s="2"/>
      <c r="T5657">
        <v>0</v>
      </c>
      <c r="U5657">
        <v>13865378</v>
      </c>
      <c r="V5657" s="15"/>
      <c r="W5657">
        <v>1</v>
      </c>
      <c r="X5657">
        <v>0</v>
      </c>
      <c r="Y5657">
        <v>0</v>
      </c>
      <c r="Z5657">
        <v>0</v>
      </c>
      <c r="AA5657">
        <v>12</v>
      </c>
      <c r="AB5657" t="s">
        <v>5586</v>
      </c>
      <c r="AC5657" s="15" t="s">
        <v>3</v>
      </c>
      <c r="AE5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8" spans="1:31" x14ac:dyDescent="0.25">
      <c r="A5658" s="15" t="s">
        <v>23521</v>
      </c>
      <c r="B5658" s="15" t="s">
        <v>50</v>
      </c>
      <c r="C5658" s="15" t="s">
        <v>17</v>
      </c>
      <c r="D5658" s="15" t="s">
        <v>24159</v>
      </c>
      <c r="E5658" s="15" t="s">
        <v>23522</v>
      </c>
      <c r="F5658" s="1">
        <v>45965</v>
      </c>
      <c r="G5658" s="7">
        <v>0.65430555555555558</v>
      </c>
      <c r="H5658" s="15" t="s">
        <v>17932</v>
      </c>
      <c r="I5658" s="15" t="s">
        <v>58</v>
      </c>
      <c r="J5658" s="15" t="s">
        <v>112</v>
      </c>
      <c r="K5658" s="1"/>
      <c r="L5658">
        <v>0</v>
      </c>
      <c r="M5658" s="15" t="s">
        <v>54</v>
      </c>
      <c r="N5658" s="1">
        <v>45965</v>
      </c>
      <c r="P5658" s="15"/>
      <c r="Q5658" s="15"/>
      <c r="R5658" s="15"/>
      <c r="S5658" s="2"/>
      <c r="T5658">
        <v>0</v>
      </c>
      <c r="U5658">
        <v>13865393</v>
      </c>
      <c r="V5658" s="15"/>
      <c r="W5658">
        <v>1</v>
      </c>
      <c r="X5658">
        <v>0</v>
      </c>
      <c r="Y5658">
        <v>0</v>
      </c>
      <c r="Z5658">
        <v>0</v>
      </c>
      <c r="AA5658">
        <v>15</v>
      </c>
      <c r="AB5658" t="s">
        <v>5586</v>
      </c>
      <c r="AC5658" s="15" t="s">
        <v>4</v>
      </c>
      <c r="AE5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9" spans="1:31" x14ac:dyDescent="0.25">
      <c r="A5659" s="15" t="s">
        <v>2519</v>
      </c>
      <c r="B5659" s="15" t="s">
        <v>50</v>
      </c>
      <c r="C5659" s="15" t="s">
        <v>17</v>
      </c>
      <c r="D5659" s="15" t="s">
        <v>187</v>
      </c>
      <c r="E5659" s="15" t="s">
        <v>4797</v>
      </c>
      <c r="F5659" s="1">
        <v>45964</v>
      </c>
      <c r="G5659" s="7">
        <v>0.32900192901234571</v>
      </c>
      <c r="H5659" s="15" t="s">
        <v>5718</v>
      </c>
      <c r="I5659" s="15" t="s">
        <v>58</v>
      </c>
      <c r="J5659" s="15" t="s">
        <v>112</v>
      </c>
      <c r="K5659" s="1"/>
      <c r="L5659">
        <v>0</v>
      </c>
      <c r="M5659" s="15" t="s">
        <v>54</v>
      </c>
      <c r="N5659" s="1">
        <v>45964</v>
      </c>
      <c r="P5659" s="15"/>
      <c r="Q5659" s="15"/>
      <c r="R5659" s="15"/>
      <c r="S5659" s="2"/>
      <c r="T5659">
        <v>0</v>
      </c>
      <c r="U5659">
        <v>13853968</v>
      </c>
      <c r="V5659" s="15"/>
      <c r="W5659">
        <v>1</v>
      </c>
      <c r="X5659">
        <v>0</v>
      </c>
      <c r="Y5659">
        <v>0</v>
      </c>
      <c r="Z5659">
        <v>0</v>
      </c>
      <c r="AA5659">
        <v>7</v>
      </c>
      <c r="AB5659" t="s">
        <v>5586</v>
      </c>
      <c r="AC5659" s="15" t="s">
        <v>1</v>
      </c>
      <c r="AE5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0" spans="1:31" x14ac:dyDescent="0.25">
      <c r="A5660" s="15" t="s">
        <v>14275</v>
      </c>
      <c r="B5660" s="15" t="s">
        <v>50</v>
      </c>
      <c r="C5660" s="15" t="s">
        <v>17</v>
      </c>
      <c r="D5660" s="15" t="s">
        <v>801</v>
      </c>
      <c r="E5660" s="15" t="s">
        <v>14276</v>
      </c>
      <c r="F5660" s="1">
        <v>45964</v>
      </c>
      <c r="G5660" s="7">
        <v>0.52637731481481487</v>
      </c>
      <c r="H5660" s="15" t="s">
        <v>5697</v>
      </c>
      <c r="I5660" s="15" t="s">
        <v>58</v>
      </c>
      <c r="J5660" s="15" t="s">
        <v>112</v>
      </c>
      <c r="K5660" s="1"/>
      <c r="L5660">
        <v>0</v>
      </c>
      <c r="M5660" s="15" t="s">
        <v>54</v>
      </c>
      <c r="N5660" s="1">
        <v>45964</v>
      </c>
      <c r="P5660" s="15"/>
      <c r="Q5660" s="15"/>
      <c r="R5660" s="15"/>
      <c r="S5660" s="2"/>
      <c r="T5660">
        <v>0</v>
      </c>
      <c r="U5660">
        <v>13853997</v>
      </c>
      <c r="V5660" s="15"/>
      <c r="W5660">
        <v>1</v>
      </c>
      <c r="X5660">
        <v>0</v>
      </c>
      <c r="Y5660">
        <v>0</v>
      </c>
      <c r="Z5660">
        <v>0</v>
      </c>
      <c r="AA5660">
        <v>12</v>
      </c>
      <c r="AB5660" t="s">
        <v>5586</v>
      </c>
      <c r="AC5660" s="15" t="s">
        <v>4</v>
      </c>
      <c r="AE5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1" spans="1:31" x14ac:dyDescent="0.25">
      <c r="A5661" s="15" t="s">
        <v>2393</v>
      </c>
      <c r="B5661" s="15" t="s">
        <v>50</v>
      </c>
      <c r="C5661" s="15" t="s">
        <v>17</v>
      </c>
      <c r="D5661" s="15" t="s">
        <v>333</v>
      </c>
      <c r="E5661" s="15" t="s">
        <v>8863</v>
      </c>
      <c r="F5661" s="1">
        <v>45964</v>
      </c>
      <c r="G5661" s="7">
        <v>0.46373086419753085</v>
      </c>
      <c r="H5661" s="15" t="s">
        <v>5717</v>
      </c>
      <c r="I5661" s="15" t="s">
        <v>58</v>
      </c>
      <c r="J5661" s="15" t="s">
        <v>112</v>
      </c>
      <c r="K5661" s="1"/>
      <c r="L5661">
        <v>0</v>
      </c>
      <c r="M5661" s="15" t="s">
        <v>54</v>
      </c>
      <c r="N5661" s="1">
        <v>45964</v>
      </c>
      <c r="P5661" s="15"/>
      <c r="Q5661" s="15"/>
      <c r="R5661" s="15"/>
      <c r="S5661" s="2"/>
      <c r="T5661">
        <v>0</v>
      </c>
      <c r="U5661">
        <v>13854008</v>
      </c>
      <c r="V5661" s="15"/>
      <c r="W5661">
        <v>1</v>
      </c>
      <c r="X5661">
        <v>0</v>
      </c>
      <c r="Y5661">
        <v>0</v>
      </c>
      <c r="Z5661">
        <v>0</v>
      </c>
      <c r="AA5661">
        <v>11</v>
      </c>
      <c r="AB5661" t="s">
        <v>5586</v>
      </c>
      <c r="AC5661" s="15" t="s">
        <v>3</v>
      </c>
      <c r="AE5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2" spans="1:31" x14ac:dyDescent="0.25">
      <c r="A5662" s="15" t="s">
        <v>3932</v>
      </c>
      <c r="B5662" s="15" t="s">
        <v>50</v>
      </c>
      <c r="C5662" s="15" t="s">
        <v>17</v>
      </c>
      <c r="D5662" s="15" t="s">
        <v>1029</v>
      </c>
      <c r="E5662" s="15" t="s">
        <v>27631</v>
      </c>
      <c r="F5662" s="1">
        <v>45965</v>
      </c>
      <c r="G5662" s="7">
        <v>0.3183423225308642</v>
      </c>
      <c r="H5662" s="15" t="s">
        <v>5724</v>
      </c>
      <c r="I5662" s="15" t="s">
        <v>58</v>
      </c>
      <c r="J5662" s="15" t="s">
        <v>112</v>
      </c>
      <c r="K5662" s="1"/>
      <c r="L5662">
        <v>0</v>
      </c>
      <c r="M5662" s="15" t="s">
        <v>54</v>
      </c>
      <c r="N5662" s="1">
        <v>45965</v>
      </c>
      <c r="P5662" s="15"/>
      <c r="Q5662" s="15"/>
      <c r="R5662" s="15"/>
      <c r="S5662" s="2"/>
      <c r="T5662">
        <v>0</v>
      </c>
      <c r="U5662">
        <v>13865469</v>
      </c>
      <c r="V5662" s="15"/>
      <c r="W5662">
        <v>1</v>
      </c>
      <c r="X5662">
        <v>0</v>
      </c>
      <c r="Y5662">
        <v>0</v>
      </c>
      <c r="Z5662">
        <v>0</v>
      </c>
      <c r="AA5662">
        <v>7</v>
      </c>
      <c r="AB5662" t="s">
        <v>5586</v>
      </c>
      <c r="AC5662" s="15" t="s">
        <v>153</v>
      </c>
      <c r="AE5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3" spans="1:31" x14ac:dyDescent="0.25">
      <c r="A5663" s="15" t="s">
        <v>10924</v>
      </c>
      <c r="B5663" s="15" t="s">
        <v>50</v>
      </c>
      <c r="C5663" s="15" t="s">
        <v>17</v>
      </c>
      <c r="D5663" s="15" t="s">
        <v>2893</v>
      </c>
      <c r="E5663" s="15" t="s">
        <v>24896</v>
      </c>
      <c r="F5663" s="1">
        <v>45965</v>
      </c>
      <c r="G5663" s="7">
        <v>0.31160320216049381</v>
      </c>
      <c r="H5663" s="15" t="s">
        <v>5717</v>
      </c>
      <c r="I5663" s="15" t="s">
        <v>58</v>
      </c>
      <c r="J5663" s="15" t="s">
        <v>112</v>
      </c>
      <c r="K5663" s="1"/>
      <c r="L5663">
        <v>0</v>
      </c>
      <c r="M5663" s="15" t="s">
        <v>54</v>
      </c>
      <c r="N5663" s="1">
        <v>45965</v>
      </c>
      <c r="P5663" s="15"/>
      <c r="Q5663" s="15"/>
      <c r="R5663" s="15"/>
      <c r="S5663" s="2"/>
      <c r="T5663">
        <v>0</v>
      </c>
      <c r="U5663">
        <v>13865546</v>
      </c>
      <c r="V5663" s="15"/>
      <c r="W5663">
        <v>1</v>
      </c>
      <c r="X5663">
        <v>0</v>
      </c>
      <c r="Y5663">
        <v>0</v>
      </c>
      <c r="Z5663">
        <v>0</v>
      </c>
      <c r="AA5663">
        <v>7</v>
      </c>
      <c r="AB5663" t="s">
        <v>5586</v>
      </c>
      <c r="AC5663" s="15" t="s">
        <v>3</v>
      </c>
      <c r="AD5663" t="s">
        <v>3784</v>
      </c>
      <c r="AE5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4" spans="1:31" x14ac:dyDescent="0.25">
      <c r="A5664" s="15" t="s">
        <v>16317</v>
      </c>
      <c r="B5664" s="15" t="s">
        <v>50</v>
      </c>
      <c r="C5664" s="15" t="s">
        <v>17</v>
      </c>
      <c r="D5664" s="15" t="s">
        <v>3498</v>
      </c>
      <c r="E5664" s="15" t="s">
        <v>17079</v>
      </c>
      <c r="F5664" s="1">
        <v>45965</v>
      </c>
      <c r="G5664" s="7">
        <v>0.59558761574074071</v>
      </c>
      <c r="H5664" s="15" t="s">
        <v>5724</v>
      </c>
      <c r="I5664" s="15" t="s">
        <v>58</v>
      </c>
      <c r="J5664" s="15" t="s">
        <v>112</v>
      </c>
      <c r="K5664" s="1"/>
      <c r="L5664">
        <v>0</v>
      </c>
      <c r="M5664" s="15" t="s">
        <v>54</v>
      </c>
      <c r="N5664" s="1">
        <v>45965</v>
      </c>
      <c r="P5664" s="15"/>
      <c r="Q5664" s="15"/>
      <c r="R5664" s="15"/>
      <c r="S5664" s="2"/>
      <c r="T5664">
        <v>0</v>
      </c>
      <c r="U5664">
        <v>13865710</v>
      </c>
      <c r="V5664" s="15"/>
      <c r="W5664">
        <v>1</v>
      </c>
      <c r="X5664">
        <v>0</v>
      </c>
      <c r="Y5664">
        <v>0</v>
      </c>
      <c r="Z5664">
        <v>0</v>
      </c>
      <c r="AA5664">
        <v>14</v>
      </c>
      <c r="AB5664" t="s">
        <v>5586</v>
      </c>
      <c r="AC5664" s="15" t="s">
        <v>153</v>
      </c>
      <c r="AE5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5" spans="1:31" x14ac:dyDescent="0.25">
      <c r="A5665" s="15" t="s">
        <v>1150</v>
      </c>
      <c r="B5665" s="15" t="s">
        <v>50</v>
      </c>
      <c r="C5665" s="15" t="s">
        <v>17</v>
      </c>
      <c r="D5665" s="15" t="s">
        <v>116</v>
      </c>
      <c r="E5665" s="15" t="s">
        <v>11668</v>
      </c>
      <c r="F5665" s="1">
        <v>45965</v>
      </c>
      <c r="G5665" s="7">
        <v>0.37533564814814813</v>
      </c>
      <c r="H5665" s="15" t="s">
        <v>17932</v>
      </c>
      <c r="I5665" s="15" t="s">
        <v>58</v>
      </c>
      <c r="J5665" s="15" t="s">
        <v>112</v>
      </c>
      <c r="K5665" s="1"/>
      <c r="L5665">
        <v>0</v>
      </c>
      <c r="M5665" s="15" t="s">
        <v>54</v>
      </c>
      <c r="N5665" s="1">
        <v>45965</v>
      </c>
      <c r="P5665" s="15"/>
      <c r="Q5665" s="15"/>
      <c r="R5665" s="15"/>
      <c r="S5665" s="2"/>
      <c r="T5665">
        <v>0</v>
      </c>
      <c r="U5665">
        <v>13865725</v>
      </c>
      <c r="V5665" s="15"/>
      <c r="W5665">
        <v>1</v>
      </c>
      <c r="X5665">
        <v>0</v>
      </c>
      <c r="Y5665">
        <v>0</v>
      </c>
      <c r="Z5665">
        <v>0</v>
      </c>
      <c r="AA5665">
        <v>9</v>
      </c>
      <c r="AB5665" t="s">
        <v>5586</v>
      </c>
      <c r="AC5665" s="15" t="s">
        <v>4</v>
      </c>
      <c r="AE5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6" spans="1:31" x14ac:dyDescent="0.25">
      <c r="A5666" s="15" t="s">
        <v>21097</v>
      </c>
      <c r="B5666" s="15" t="s">
        <v>50</v>
      </c>
      <c r="C5666" s="15" t="s">
        <v>17</v>
      </c>
      <c r="D5666" s="15" t="s">
        <v>801</v>
      </c>
      <c r="E5666" s="15" t="s">
        <v>21098</v>
      </c>
      <c r="F5666" s="1">
        <v>45965</v>
      </c>
      <c r="G5666" s="7">
        <v>0.55123842592592598</v>
      </c>
      <c r="H5666" s="15" t="s">
        <v>17932</v>
      </c>
      <c r="I5666" s="15" t="s">
        <v>58</v>
      </c>
      <c r="J5666" s="15" t="s">
        <v>112</v>
      </c>
      <c r="K5666" s="1"/>
      <c r="L5666">
        <v>0</v>
      </c>
      <c r="M5666" s="15" t="s">
        <v>54</v>
      </c>
      <c r="N5666" s="1">
        <v>45965</v>
      </c>
      <c r="P5666" s="15"/>
      <c r="Q5666" s="15"/>
      <c r="R5666" s="15"/>
      <c r="S5666" s="2"/>
      <c r="T5666">
        <v>0</v>
      </c>
      <c r="U5666">
        <v>13865749</v>
      </c>
      <c r="V5666" s="15"/>
      <c r="W5666">
        <v>1</v>
      </c>
      <c r="X5666">
        <v>0</v>
      </c>
      <c r="Y5666">
        <v>0</v>
      </c>
      <c r="Z5666">
        <v>0</v>
      </c>
      <c r="AA5666">
        <v>13</v>
      </c>
      <c r="AB5666" t="s">
        <v>5586</v>
      </c>
      <c r="AC5666" s="15" t="s">
        <v>4</v>
      </c>
      <c r="AE5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7" spans="1:31" x14ac:dyDescent="0.25">
      <c r="A5667" s="15" t="s">
        <v>3687</v>
      </c>
      <c r="B5667" s="15" t="s">
        <v>50</v>
      </c>
      <c r="C5667" s="15" t="s">
        <v>18</v>
      </c>
      <c r="D5667" s="15" t="s">
        <v>11</v>
      </c>
      <c r="E5667" s="15" t="s">
        <v>7971</v>
      </c>
      <c r="F5667" s="1">
        <v>45964</v>
      </c>
      <c r="G5667" s="7">
        <v>0.41615964506172842</v>
      </c>
      <c r="H5667" s="15" t="s">
        <v>5709</v>
      </c>
      <c r="I5667" s="15" t="s">
        <v>58</v>
      </c>
      <c r="J5667" s="15" t="s">
        <v>112</v>
      </c>
      <c r="K5667" s="1"/>
      <c r="L5667">
        <v>0</v>
      </c>
      <c r="M5667" s="15" t="s">
        <v>54</v>
      </c>
      <c r="N5667" s="1">
        <v>45964</v>
      </c>
      <c r="P5667" s="15"/>
      <c r="Q5667" s="15"/>
      <c r="R5667" s="15"/>
      <c r="S5667" s="2"/>
      <c r="T5667">
        <v>0</v>
      </c>
      <c r="U5667">
        <v>13854110</v>
      </c>
      <c r="V5667" s="15"/>
      <c r="W5667">
        <v>1</v>
      </c>
      <c r="X5667">
        <v>0</v>
      </c>
      <c r="Y5667">
        <v>0</v>
      </c>
      <c r="Z5667">
        <v>0</v>
      </c>
      <c r="AA5667">
        <v>9</v>
      </c>
      <c r="AB5667" t="s">
        <v>5586</v>
      </c>
      <c r="AC5667" s="15" t="s">
        <v>0</v>
      </c>
      <c r="AE5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8" spans="1:31" x14ac:dyDescent="0.25">
      <c r="A5668" s="15" t="s">
        <v>2584</v>
      </c>
      <c r="B5668" s="15" t="s">
        <v>50</v>
      </c>
      <c r="C5668" s="15" t="s">
        <v>18</v>
      </c>
      <c r="D5668" s="15" t="s">
        <v>2931</v>
      </c>
      <c r="E5668" s="15" t="s">
        <v>5375</v>
      </c>
      <c r="F5668" s="1">
        <v>45964</v>
      </c>
      <c r="G5668" s="7">
        <v>0.43658873456790126</v>
      </c>
      <c r="H5668" s="15" t="s">
        <v>5709</v>
      </c>
      <c r="I5668" s="15" t="s">
        <v>58</v>
      </c>
      <c r="J5668" s="15" t="s">
        <v>112</v>
      </c>
      <c r="K5668" s="1"/>
      <c r="L5668">
        <v>0</v>
      </c>
      <c r="M5668" s="15" t="s">
        <v>54</v>
      </c>
      <c r="N5668" s="1">
        <v>45964</v>
      </c>
      <c r="P5668" s="15"/>
      <c r="Q5668" s="15"/>
      <c r="R5668" s="15"/>
      <c r="S5668" s="2"/>
      <c r="T5668">
        <v>0</v>
      </c>
      <c r="U5668">
        <v>13854134</v>
      </c>
      <c r="V5668" s="15"/>
      <c r="W5668">
        <v>1</v>
      </c>
      <c r="X5668">
        <v>0</v>
      </c>
      <c r="Y5668">
        <v>0</v>
      </c>
      <c r="Z5668">
        <v>0</v>
      </c>
      <c r="AA5668">
        <v>10</v>
      </c>
      <c r="AB5668" t="s">
        <v>5586</v>
      </c>
      <c r="AC5668" s="15" t="s">
        <v>0</v>
      </c>
      <c r="AD5668" t="s">
        <v>3784</v>
      </c>
      <c r="AE5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9" spans="1:31" x14ac:dyDescent="0.25">
      <c r="A5669" s="15" t="s">
        <v>656</v>
      </c>
      <c r="B5669" s="15" t="s">
        <v>50</v>
      </c>
      <c r="C5669" s="15" t="s">
        <v>18</v>
      </c>
      <c r="D5669" s="15" t="s">
        <v>185</v>
      </c>
      <c r="E5669" s="15" t="s">
        <v>7969</v>
      </c>
      <c r="F5669" s="1">
        <v>45964</v>
      </c>
      <c r="G5669" s="7">
        <v>0.40834490740740742</v>
      </c>
      <c r="H5669" s="15" t="s">
        <v>5709</v>
      </c>
      <c r="I5669" s="15" t="s">
        <v>58</v>
      </c>
      <c r="J5669" s="15" t="s">
        <v>112</v>
      </c>
      <c r="K5669" s="1"/>
      <c r="L5669">
        <v>0</v>
      </c>
      <c r="M5669" s="15" t="s">
        <v>54</v>
      </c>
      <c r="N5669" s="1">
        <v>45964</v>
      </c>
      <c r="P5669" s="15"/>
      <c r="Q5669" s="15"/>
      <c r="R5669" s="15"/>
      <c r="S5669" s="2"/>
      <c r="T5669">
        <v>0</v>
      </c>
      <c r="U5669">
        <v>13854136</v>
      </c>
      <c r="V5669" s="15"/>
      <c r="W5669">
        <v>1</v>
      </c>
      <c r="X5669">
        <v>0</v>
      </c>
      <c r="Y5669">
        <v>0</v>
      </c>
      <c r="Z5669">
        <v>0</v>
      </c>
      <c r="AA5669">
        <v>9</v>
      </c>
      <c r="AB5669" t="s">
        <v>5586</v>
      </c>
      <c r="AC5669" s="15" t="s">
        <v>0</v>
      </c>
      <c r="AE5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0" spans="1:31" x14ac:dyDescent="0.25">
      <c r="A5670" s="15" t="s">
        <v>27632</v>
      </c>
      <c r="B5670" s="15" t="s">
        <v>50</v>
      </c>
      <c r="C5670" s="15" t="s">
        <v>18</v>
      </c>
      <c r="D5670" s="15" t="s">
        <v>309</v>
      </c>
      <c r="E5670" s="15" t="s">
        <v>27633</v>
      </c>
      <c r="F5670" s="1">
        <v>45965</v>
      </c>
      <c r="G5670" s="7">
        <v>0.37239583333333331</v>
      </c>
      <c r="H5670" s="15" t="s">
        <v>17932</v>
      </c>
      <c r="I5670" s="15" t="s">
        <v>58</v>
      </c>
      <c r="J5670" s="15" t="s">
        <v>112</v>
      </c>
      <c r="K5670" s="1"/>
      <c r="L5670">
        <v>0</v>
      </c>
      <c r="M5670" s="15" t="s">
        <v>54</v>
      </c>
      <c r="N5670" s="1">
        <v>45965</v>
      </c>
      <c r="P5670" s="15"/>
      <c r="Q5670" s="15"/>
      <c r="R5670" s="15"/>
      <c r="S5670" s="2"/>
      <c r="T5670">
        <v>0</v>
      </c>
      <c r="U5670">
        <v>13865849</v>
      </c>
      <c r="V5670" s="15"/>
      <c r="W5670">
        <v>1</v>
      </c>
      <c r="X5670">
        <v>0</v>
      </c>
      <c r="Y5670">
        <v>0</v>
      </c>
      <c r="Z5670">
        <v>0</v>
      </c>
      <c r="AA5670">
        <v>8</v>
      </c>
      <c r="AB5670" t="s">
        <v>5586</v>
      </c>
      <c r="AC5670" s="15" t="s">
        <v>4</v>
      </c>
      <c r="AE5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1" spans="1:31" x14ac:dyDescent="0.25">
      <c r="A5671" s="15" t="s">
        <v>11460</v>
      </c>
      <c r="B5671" s="15" t="s">
        <v>50</v>
      </c>
      <c r="C5671" s="15" t="s">
        <v>18</v>
      </c>
      <c r="D5671" s="15" t="s">
        <v>24246</v>
      </c>
      <c r="E5671" s="15" t="s">
        <v>11461</v>
      </c>
      <c r="F5671" s="1">
        <v>45965</v>
      </c>
      <c r="G5671" s="7">
        <v>0.62849938271604944</v>
      </c>
      <c r="H5671" s="15" t="s">
        <v>17929</v>
      </c>
      <c r="I5671" s="15" t="s">
        <v>58</v>
      </c>
      <c r="J5671" s="15" t="s">
        <v>112</v>
      </c>
      <c r="K5671" s="1"/>
      <c r="L5671">
        <v>0</v>
      </c>
      <c r="M5671" s="15" t="s">
        <v>54</v>
      </c>
      <c r="N5671" s="1">
        <v>45965</v>
      </c>
      <c r="P5671" s="15"/>
      <c r="Q5671" s="15"/>
      <c r="R5671" s="15"/>
      <c r="S5671" s="2"/>
      <c r="T5671">
        <v>0</v>
      </c>
      <c r="U5671">
        <v>13865912</v>
      </c>
      <c r="V5671" s="15"/>
      <c r="W5671">
        <v>1</v>
      </c>
      <c r="X5671">
        <v>0</v>
      </c>
      <c r="Y5671">
        <v>0</v>
      </c>
      <c r="Z5671">
        <v>0</v>
      </c>
      <c r="AA5671">
        <v>15</v>
      </c>
      <c r="AB5671" t="s">
        <v>5586</v>
      </c>
      <c r="AC5671" s="15" t="s">
        <v>0</v>
      </c>
      <c r="AE5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2" spans="1:31" x14ac:dyDescent="0.25">
      <c r="A5672" s="15" t="s">
        <v>2794</v>
      </c>
      <c r="B5672" s="15" t="s">
        <v>50</v>
      </c>
      <c r="C5672" s="15" t="s">
        <v>18</v>
      </c>
      <c r="D5672" s="15" t="s">
        <v>191</v>
      </c>
      <c r="E5672" s="15" t="s">
        <v>6147</v>
      </c>
      <c r="F5672" s="1">
        <v>45965</v>
      </c>
      <c r="G5672" s="7">
        <v>0.45772646604938272</v>
      </c>
      <c r="H5672" s="15" t="s">
        <v>5719</v>
      </c>
      <c r="I5672" s="15" t="s">
        <v>58</v>
      </c>
      <c r="J5672" s="15" t="s">
        <v>112</v>
      </c>
      <c r="K5672" s="1"/>
      <c r="L5672">
        <v>0</v>
      </c>
      <c r="M5672" s="15" t="s">
        <v>54</v>
      </c>
      <c r="N5672" s="1">
        <v>45965</v>
      </c>
      <c r="P5672" s="15"/>
      <c r="Q5672" s="15"/>
      <c r="R5672" s="15"/>
      <c r="S5672" s="2"/>
      <c r="T5672">
        <v>0</v>
      </c>
      <c r="U5672">
        <v>13866036</v>
      </c>
      <c r="V5672" s="15"/>
      <c r="W5672">
        <v>1</v>
      </c>
      <c r="X5672">
        <v>0</v>
      </c>
      <c r="Y5672">
        <v>0</v>
      </c>
      <c r="Z5672">
        <v>0</v>
      </c>
      <c r="AA5672">
        <v>10</v>
      </c>
      <c r="AB5672" t="s">
        <v>5586</v>
      </c>
      <c r="AC5672" s="15" t="s">
        <v>3</v>
      </c>
      <c r="AD5672" t="s">
        <v>3784</v>
      </c>
      <c r="AE5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3" spans="1:31" x14ac:dyDescent="0.25">
      <c r="A5673" s="15" t="s">
        <v>22766</v>
      </c>
      <c r="B5673" s="15" t="s">
        <v>50</v>
      </c>
      <c r="C5673" s="15" t="s">
        <v>18</v>
      </c>
      <c r="D5673" s="15" t="s">
        <v>107</v>
      </c>
      <c r="E5673" s="15" t="s">
        <v>22767</v>
      </c>
      <c r="F5673" s="1">
        <v>45965</v>
      </c>
      <c r="G5673" s="7">
        <v>0.58328236882716045</v>
      </c>
      <c r="H5673" s="15" t="s">
        <v>5717</v>
      </c>
      <c r="I5673" s="15" t="s">
        <v>58</v>
      </c>
      <c r="J5673" s="15" t="s">
        <v>112</v>
      </c>
      <c r="K5673" s="1"/>
      <c r="L5673">
        <v>0</v>
      </c>
      <c r="M5673" s="15" t="s">
        <v>54</v>
      </c>
      <c r="N5673" s="1">
        <v>45965</v>
      </c>
      <c r="P5673" s="15"/>
      <c r="Q5673" s="15"/>
      <c r="R5673" s="15"/>
      <c r="S5673" s="2"/>
      <c r="T5673">
        <v>0</v>
      </c>
      <c r="U5673">
        <v>13866057</v>
      </c>
      <c r="V5673" s="15"/>
      <c r="W5673">
        <v>1</v>
      </c>
      <c r="X5673">
        <v>0</v>
      </c>
      <c r="Y5673">
        <v>0</v>
      </c>
      <c r="Z5673">
        <v>0</v>
      </c>
      <c r="AA5673">
        <v>13</v>
      </c>
      <c r="AB5673" t="s">
        <v>5586</v>
      </c>
      <c r="AC5673" s="15" t="s">
        <v>3</v>
      </c>
      <c r="AD5673" t="s">
        <v>3784</v>
      </c>
      <c r="AE5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4" spans="1:31" x14ac:dyDescent="0.25">
      <c r="A5674" s="15" t="s">
        <v>4253</v>
      </c>
      <c r="B5674" s="15" t="s">
        <v>50</v>
      </c>
      <c r="C5674" s="15" t="s">
        <v>18</v>
      </c>
      <c r="D5674" s="15" t="s">
        <v>93</v>
      </c>
      <c r="E5674" s="15" t="s">
        <v>27634</v>
      </c>
      <c r="F5674" s="1">
        <v>45965</v>
      </c>
      <c r="G5674" s="7">
        <v>0.6245581018518519</v>
      </c>
      <c r="H5674" s="15" t="s">
        <v>17929</v>
      </c>
      <c r="I5674" s="15" t="s">
        <v>58</v>
      </c>
      <c r="J5674" s="15" t="s">
        <v>112</v>
      </c>
      <c r="K5674" s="1"/>
      <c r="L5674">
        <v>0</v>
      </c>
      <c r="M5674" s="15" t="s">
        <v>54</v>
      </c>
      <c r="N5674" s="1">
        <v>45965</v>
      </c>
      <c r="P5674" s="15"/>
      <c r="Q5674" s="15"/>
      <c r="R5674" s="15"/>
      <c r="S5674" s="2"/>
      <c r="T5674">
        <v>0</v>
      </c>
      <c r="U5674">
        <v>13866009</v>
      </c>
      <c r="V5674" s="15"/>
      <c r="W5674">
        <v>1</v>
      </c>
      <c r="X5674">
        <v>0</v>
      </c>
      <c r="Y5674">
        <v>0</v>
      </c>
      <c r="Z5674">
        <v>0</v>
      </c>
      <c r="AA5674">
        <v>14</v>
      </c>
      <c r="AB5674" t="s">
        <v>5586</v>
      </c>
      <c r="AC5674" s="15" t="s">
        <v>0</v>
      </c>
      <c r="AE5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5" spans="1:31" x14ac:dyDescent="0.25">
      <c r="A5675" s="15" t="s">
        <v>1358</v>
      </c>
      <c r="B5675" s="15" t="s">
        <v>50</v>
      </c>
      <c r="C5675" s="15" t="s">
        <v>18</v>
      </c>
      <c r="D5675" s="15" t="s">
        <v>7</v>
      </c>
      <c r="E5675" s="15" t="s">
        <v>1359</v>
      </c>
      <c r="F5675" s="1">
        <v>45964</v>
      </c>
      <c r="G5675" s="7">
        <v>0.58933811728395058</v>
      </c>
      <c r="H5675" s="15" t="s">
        <v>5745</v>
      </c>
      <c r="I5675" s="15" t="s">
        <v>58</v>
      </c>
      <c r="J5675" s="15" t="s">
        <v>112</v>
      </c>
      <c r="K5675" s="1"/>
      <c r="L5675">
        <v>0</v>
      </c>
      <c r="M5675" s="15" t="s">
        <v>54</v>
      </c>
      <c r="N5675" s="1">
        <v>45964</v>
      </c>
      <c r="P5675" s="15"/>
      <c r="Q5675" s="15"/>
      <c r="R5675" s="15"/>
      <c r="S5675" s="2"/>
      <c r="T5675">
        <v>0</v>
      </c>
      <c r="U5675">
        <v>13854391</v>
      </c>
      <c r="V5675" s="15"/>
      <c r="W5675">
        <v>1</v>
      </c>
      <c r="X5675">
        <v>0</v>
      </c>
      <c r="Y5675">
        <v>0</v>
      </c>
      <c r="Z5675">
        <v>0</v>
      </c>
      <c r="AA5675">
        <v>14</v>
      </c>
      <c r="AB5675" t="s">
        <v>5586</v>
      </c>
      <c r="AC5675" s="15" t="s">
        <v>5</v>
      </c>
      <c r="AE5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6" spans="1:31" x14ac:dyDescent="0.25">
      <c r="A5676" s="15" t="s">
        <v>12608</v>
      </c>
      <c r="B5676" s="15" t="s">
        <v>50</v>
      </c>
      <c r="C5676" s="15" t="s">
        <v>18</v>
      </c>
      <c r="D5676" s="15" t="s">
        <v>7</v>
      </c>
      <c r="E5676" s="15" t="s">
        <v>12609</v>
      </c>
      <c r="F5676" s="1">
        <v>45964</v>
      </c>
      <c r="G5676" s="7">
        <v>0.69568136574074069</v>
      </c>
      <c r="H5676" s="15" t="s">
        <v>5745</v>
      </c>
      <c r="I5676" s="15" t="s">
        <v>58</v>
      </c>
      <c r="J5676" s="15" t="s">
        <v>112</v>
      </c>
      <c r="K5676" s="1"/>
      <c r="L5676">
        <v>0</v>
      </c>
      <c r="M5676" s="15" t="s">
        <v>54</v>
      </c>
      <c r="N5676" s="1">
        <v>45964</v>
      </c>
      <c r="P5676" s="15"/>
      <c r="Q5676" s="15"/>
      <c r="R5676" s="15"/>
      <c r="S5676" s="2"/>
      <c r="T5676">
        <v>0</v>
      </c>
      <c r="U5676">
        <v>13854433</v>
      </c>
      <c r="V5676" s="15"/>
      <c r="W5676">
        <v>1</v>
      </c>
      <c r="X5676">
        <v>0</v>
      </c>
      <c r="Y5676">
        <v>0</v>
      </c>
      <c r="Z5676">
        <v>0</v>
      </c>
      <c r="AA5676">
        <v>16</v>
      </c>
      <c r="AB5676" t="s">
        <v>5586</v>
      </c>
      <c r="AC5676" s="15" t="s">
        <v>5</v>
      </c>
      <c r="AE5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7" spans="1:31" x14ac:dyDescent="0.25">
      <c r="A5677" s="15" t="s">
        <v>24328</v>
      </c>
      <c r="B5677" s="15" t="s">
        <v>50</v>
      </c>
      <c r="C5677" s="15" t="s">
        <v>18</v>
      </c>
      <c r="D5677" s="15" t="s">
        <v>333</v>
      </c>
      <c r="E5677" s="15" t="s">
        <v>24329</v>
      </c>
      <c r="F5677" s="1">
        <v>45964</v>
      </c>
      <c r="G5677" s="7">
        <v>0.59228456790123452</v>
      </c>
      <c r="H5677" s="15" t="s">
        <v>5717</v>
      </c>
      <c r="I5677" s="15" t="s">
        <v>58</v>
      </c>
      <c r="J5677" s="15" t="s">
        <v>112</v>
      </c>
      <c r="K5677" s="1"/>
      <c r="L5677">
        <v>0</v>
      </c>
      <c r="M5677" s="15" t="s">
        <v>54</v>
      </c>
      <c r="N5677" s="1">
        <v>45964</v>
      </c>
      <c r="P5677" s="15"/>
      <c r="Q5677" s="15"/>
      <c r="R5677" s="15"/>
      <c r="S5677" s="2"/>
      <c r="T5677">
        <v>0</v>
      </c>
      <c r="U5677">
        <v>13854458</v>
      </c>
      <c r="V5677" s="15"/>
      <c r="W5677">
        <v>1</v>
      </c>
      <c r="X5677">
        <v>0</v>
      </c>
      <c r="Y5677">
        <v>0</v>
      </c>
      <c r="Z5677">
        <v>0</v>
      </c>
      <c r="AA5677">
        <v>14</v>
      </c>
      <c r="AB5677" t="s">
        <v>5586</v>
      </c>
      <c r="AC5677" s="15" t="s">
        <v>3</v>
      </c>
      <c r="AD5677" t="s">
        <v>3784</v>
      </c>
      <c r="AE5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8" spans="1:31" x14ac:dyDescent="0.25">
      <c r="A5678" s="15" t="s">
        <v>630</v>
      </c>
      <c r="B5678" s="15" t="s">
        <v>50</v>
      </c>
      <c r="C5678" s="15" t="s">
        <v>18</v>
      </c>
      <c r="D5678" s="15" t="s">
        <v>24246</v>
      </c>
      <c r="E5678" s="15" t="s">
        <v>5780</v>
      </c>
      <c r="F5678" s="1">
        <v>45964</v>
      </c>
      <c r="G5678" s="7">
        <v>0.49281400462962965</v>
      </c>
      <c r="H5678" s="15" t="s">
        <v>5709</v>
      </c>
      <c r="I5678" s="15" t="s">
        <v>58</v>
      </c>
      <c r="J5678" s="15" t="s">
        <v>112</v>
      </c>
      <c r="K5678" s="1"/>
      <c r="L5678">
        <v>0</v>
      </c>
      <c r="M5678" s="15" t="s">
        <v>54</v>
      </c>
      <c r="N5678" s="1">
        <v>45964</v>
      </c>
      <c r="P5678" s="15"/>
      <c r="Q5678" s="15"/>
      <c r="R5678" s="15"/>
      <c r="S5678" s="2"/>
      <c r="T5678">
        <v>0</v>
      </c>
      <c r="U5678">
        <v>13854518</v>
      </c>
      <c r="V5678" s="15"/>
      <c r="W5678">
        <v>1</v>
      </c>
      <c r="X5678">
        <v>0</v>
      </c>
      <c r="Y5678">
        <v>0</v>
      </c>
      <c r="Z5678">
        <v>0</v>
      </c>
      <c r="AA5678">
        <v>11</v>
      </c>
      <c r="AB5678" t="s">
        <v>5586</v>
      </c>
      <c r="AC5678" s="15" t="s">
        <v>0</v>
      </c>
      <c r="AE5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9" spans="1:31" x14ac:dyDescent="0.25">
      <c r="A5679" s="15" t="s">
        <v>2783</v>
      </c>
      <c r="B5679" s="15" t="s">
        <v>50</v>
      </c>
      <c r="C5679" s="15" t="s">
        <v>18</v>
      </c>
      <c r="D5679" s="15" t="s">
        <v>93</v>
      </c>
      <c r="E5679" s="15" t="s">
        <v>27635</v>
      </c>
      <c r="F5679" s="1">
        <v>45964</v>
      </c>
      <c r="G5679" s="7">
        <v>0.64497233796296294</v>
      </c>
      <c r="H5679" s="15" t="s">
        <v>5709</v>
      </c>
      <c r="I5679" s="15" t="s">
        <v>58</v>
      </c>
      <c r="J5679" s="15" t="s">
        <v>112</v>
      </c>
      <c r="K5679" s="1"/>
      <c r="L5679">
        <v>0</v>
      </c>
      <c r="M5679" s="15" t="s">
        <v>54</v>
      </c>
      <c r="N5679" s="1">
        <v>45964</v>
      </c>
      <c r="P5679" s="15"/>
      <c r="Q5679" s="15"/>
      <c r="R5679" s="15"/>
      <c r="S5679" s="2"/>
      <c r="T5679">
        <v>0</v>
      </c>
      <c r="U5679">
        <v>13854532</v>
      </c>
      <c r="V5679" s="15"/>
      <c r="W5679">
        <v>1</v>
      </c>
      <c r="X5679">
        <v>0</v>
      </c>
      <c r="Y5679">
        <v>0</v>
      </c>
      <c r="Z5679">
        <v>0</v>
      </c>
      <c r="AA5679">
        <v>15</v>
      </c>
      <c r="AB5679" t="s">
        <v>5586</v>
      </c>
      <c r="AC5679" s="15" t="s">
        <v>0</v>
      </c>
      <c r="AE5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0" spans="1:31" x14ac:dyDescent="0.25">
      <c r="A5680" s="15" t="s">
        <v>173</v>
      </c>
      <c r="B5680" s="15" t="s">
        <v>50</v>
      </c>
      <c r="C5680" s="15" t="s">
        <v>18</v>
      </c>
      <c r="D5680" s="15" t="s">
        <v>8</v>
      </c>
      <c r="E5680" s="15" t="s">
        <v>5335</v>
      </c>
      <c r="F5680" s="1">
        <v>45964</v>
      </c>
      <c r="G5680" s="7">
        <v>0.35133877314814815</v>
      </c>
      <c r="H5680" s="15" t="s">
        <v>17929</v>
      </c>
      <c r="I5680" s="15" t="s">
        <v>58</v>
      </c>
      <c r="J5680" s="15" t="s">
        <v>112</v>
      </c>
      <c r="K5680" s="1"/>
      <c r="L5680">
        <v>0</v>
      </c>
      <c r="M5680" s="15" t="s">
        <v>54</v>
      </c>
      <c r="N5680" s="1">
        <v>45964</v>
      </c>
      <c r="P5680" s="15"/>
      <c r="Q5680" s="15"/>
      <c r="R5680" s="15"/>
      <c r="S5680" s="2"/>
      <c r="T5680">
        <v>0</v>
      </c>
      <c r="U5680">
        <v>13849386</v>
      </c>
      <c r="V5680" s="15"/>
      <c r="W5680">
        <v>1</v>
      </c>
      <c r="X5680">
        <v>0</v>
      </c>
      <c r="Y5680">
        <v>0</v>
      </c>
      <c r="Z5680">
        <v>0</v>
      </c>
      <c r="AA5680">
        <v>8</v>
      </c>
      <c r="AB5680" t="s">
        <v>5586</v>
      </c>
      <c r="AC5680" s="15" t="s">
        <v>0</v>
      </c>
      <c r="AE5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1" spans="1:31" x14ac:dyDescent="0.25">
      <c r="A5681" s="15" t="s">
        <v>11656</v>
      </c>
      <c r="B5681" s="15" t="s">
        <v>50</v>
      </c>
      <c r="C5681" s="15" t="s">
        <v>18</v>
      </c>
      <c r="D5681" s="15" t="s">
        <v>121</v>
      </c>
      <c r="E5681" s="15" t="s">
        <v>11657</v>
      </c>
      <c r="F5681" s="1">
        <v>45964</v>
      </c>
      <c r="G5681" s="7">
        <v>0.35005787037037039</v>
      </c>
      <c r="H5681" s="15" t="s">
        <v>17932</v>
      </c>
      <c r="I5681" s="15" t="s">
        <v>58</v>
      </c>
      <c r="J5681" s="15" t="s">
        <v>112</v>
      </c>
      <c r="K5681" s="1"/>
      <c r="L5681">
        <v>0</v>
      </c>
      <c r="M5681" s="15" t="s">
        <v>54</v>
      </c>
      <c r="N5681" s="1">
        <v>45964</v>
      </c>
      <c r="P5681" s="15"/>
      <c r="Q5681" s="15"/>
      <c r="R5681" s="15"/>
      <c r="S5681" s="2"/>
      <c r="T5681">
        <v>0</v>
      </c>
      <c r="U5681">
        <v>13854539</v>
      </c>
      <c r="V5681" s="15"/>
      <c r="W5681">
        <v>1</v>
      </c>
      <c r="X5681">
        <v>0</v>
      </c>
      <c r="Y5681">
        <v>0</v>
      </c>
      <c r="Z5681">
        <v>0</v>
      </c>
      <c r="AA5681">
        <v>8</v>
      </c>
      <c r="AB5681" t="s">
        <v>5586</v>
      </c>
      <c r="AC5681" s="15" t="s">
        <v>4</v>
      </c>
      <c r="AE5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2" spans="1:31" x14ac:dyDescent="0.25">
      <c r="A5682" s="15" t="s">
        <v>20265</v>
      </c>
      <c r="B5682" s="15" t="s">
        <v>50</v>
      </c>
      <c r="C5682" s="15" t="s">
        <v>18</v>
      </c>
      <c r="D5682" s="15" t="s">
        <v>121</v>
      </c>
      <c r="E5682" s="15" t="s">
        <v>20266</v>
      </c>
      <c r="F5682" s="1">
        <v>45964</v>
      </c>
      <c r="G5682" s="7">
        <v>0.33567129629629627</v>
      </c>
      <c r="H5682" s="15" t="s">
        <v>17932</v>
      </c>
      <c r="I5682" s="15" t="s">
        <v>58</v>
      </c>
      <c r="J5682" s="15" t="s">
        <v>112</v>
      </c>
      <c r="K5682" s="1"/>
      <c r="L5682">
        <v>0</v>
      </c>
      <c r="M5682" s="15" t="s">
        <v>54</v>
      </c>
      <c r="N5682" s="1">
        <v>45964</v>
      </c>
      <c r="P5682" s="15"/>
      <c r="Q5682" s="15"/>
      <c r="R5682" s="15"/>
      <c r="S5682" s="2"/>
      <c r="T5682">
        <v>0</v>
      </c>
      <c r="U5682">
        <v>13849494</v>
      </c>
      <c r="V5682" s="15"/>
      <c r="W5682">
        <v>1</v>
      </c>
      <c r="X5682">
        <v>0</v>
      </c>
      <c r="Y5682">
        <v>0</v>
      </c>
      <c r="Z5682">
        <v>0</v>
      </c>
      <c r="AA5682">
        <v>8</v>
      </c>
      <c r="AB5682" t="s">
        <v>5586</v>
      </c>
      <c r="AC5682" s="15" t="s">
        <v>4</v>
      </c>
      <c r="AE5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3" spans="1:31" x14ac:dyDescent="0.25">
      <c r="A5683" s="15" t="s">
        <v>20493</v>
      </c>
      <c r="B5683" s="15" t="s">
        <v>50</v>
      </c>
      <c r="C5683" s="15" t="s">
        <v>18</v>
      </c>
      <c r="D5683" s="15" t="s">
        <v>8</v>
      </c>
      <c r="E5683" s="15" t="s">
        <v>23159</v>
      </c>
      <c r="F5683" s="1">
        <v>45964</v>
      </c>
      <c r="G5683" s="7">
        <v>0.36863144290123456</v>
      </c>
      <c r="H5683" s="15" t="s">
        <v>17929</v>
      </c>
      <c r="I5683" s="15" t="s">
        <v>58</v>
      </c>
      <c r="J5683" s="15" t="s">
        <v>112</v>
      </c>
      <c r="K5683" s="1"/>
      <c r="L5683">
        <v>0</v>
      </c>
      <c r="M5683" s="15" t="s">
        <v>54</v>
      </c>
      <c r="N5683" s="1">
        <v>45964</v>
      </c>
      <c r="P5683" s="15"/>
      <c r="Q5683" s="15"/>
      <c r="R5683" s="15"/>
      <c r="S5683" s="2"/>
      <c r="T5683">
        <v>0</v>
      </c>
      <c r="U5683">
        <v>13854733</v>
      </c>
      <c r="V5683" s="15"/>
      <c r="W5683">
        <v>1</v>
      </c>
      <c r="X5683">
        <v>0</v>
      </c>
      <c r="Y5683">
        <v>0</v>
      </c>
      <c r="Z5683">
        <v>0</v>
      </c>
      <c r="AA5683">
        <v>8</v>
      </c>
      <c r="AB5683" t="s">
        <v>5586</v>
      </c>
      <c r="AC5683" s="15" t="s">
        <v>0</v>
      </c>
      <c r="AE5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4" spans="1:31" x14ac:dyDescent="0.25">
      <c r="A5684" s="15" t="s">
        <v>10878</v>
      </c>
      <c r="B5684" s="15" t="s">
        <v>50</v>
      </c>
      <c r="C5684" s="15" t="s">
        <v>18</v>
      </c>
      <c r="D5684" s="15" t="s">
        <v>11</v>
      </c>
      <c r="E5684" s="15" t="s">
        <v>10879</v>
      </c>
      <c r="F5684" s="1">
        <v>45964</v>
      </c>
      <c r="G5684" s="7">
        <v>0.4774366898148148</v>
      </c>
      <c r="H5684" s="15" t="s">
        <v>5709</v>
      </c>
      <c r="I5684" s="15" t="s">
        <v>58</v>
      </c>
      <c r="J5684" s="15" t="s">
        <v>112</v>
      </c>
      <c r="K5684" s="1"/>
      <c r="L5684">
        <v>0</v>
      </c>
      <c r="M5684" s="15" t="s">
        <v>54</v>
      </c>
      <c r="N5684" s="1">
        <v>45964</v>
      </c>
      <c r="P5684" s="15"/>
      <c r="Q5684" s="15"/>
      <c r="R5684" s="15"/>
      <c r="S5684" s="2"/>
      <c r="T5684">
        <v>0</v>
      </c>
      <c r="U5684">
        <v>13849554</v>
      </c>
      <c r="V5684" s="15"/>
      <c r="W5684">
        <v>1</v>
      </c>
      <c r="X5684">
        <v>0</v>
      </c>
      <c r="Y5684">
        <v>0</v>
      </c>
      <c r="Z5684">
        <v>0</v>
      </c>
      <c r="AA5684">
        <v>11</v>
      </c>
      <c r="AB5684" t="s">
        <v>5586</v>
      </c>
      <c r="AC5684" s="15" t="s">
        <v>0</v>
      </c>
      <c r="AE5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5" spans="1:31" x14ac:dyDescent="0.25">
      <c r="A5685" s="15" t="s">
        <v>4071</v>
      </c>
      <c r="B5685" s="15" t="s">
        <v>50</v>
      </c>
      <c r="C5685" s="15" t="s">
        <v>18</v>
      </c>
      <c r="D5685" s="15" t="s">
        <v>1029</v>
      </c>
      <c r="E5685" s="15" t="s">
        <v>6228</v>
      </c>
      <c r="F5685" s="1">
        <v>45964</v>
      </c>
      <c r="G5685" s="7">
        <v>0.46959158950617286</v>
      </c>
      <c r="H5685" s="15" t="s">
        <v>5724</v>
      </c>
      <c r="I5685" s="15" t="s">
        <v>58</v>
      </c>
      <c r="J5685" s="15" t="s">
        <v>112</v>
      </c>
      <c r="K5685" s="1"/>
      <c r="L5685">
        <v>0</v>
      </c>
      <c r="M5685" s="15" t="s">
        <v>54</v>
      </c>
      <c r="N5685" s="1">
        <v>45964</v>
      </c>
      <c r="P5685" s="15"/>
      <c r="Q5685" s="15"/>
      <c r="R5685" s="15"/>
      <c r="S5685" s="2"/>
      <c r="T5685">
        <v>0</v>
      </c>
      <c r="U5685">
        <v>13854749</v>
      </c>
      <c r="V5685" s="15"/>
      <c r="W5685">
        <v>1</v>
      </c>
      <c r="X5685">
        <v>0</v>
      </c>
      <c r="Y5685">
        <v>0</v>
      </c>
      <c r="Z5685">
        <v>0</v>
      </c>
      <c r="AA5685">
        <v>11</v>
      </c>
      <c r="AB5685" t="s">
        <v>5586</v>
      </c>
      <c r="AC5685" s="15" t="s">
        <v>153</v>
      </c>
      <c r="AE5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6" spans="1:31" x14ac:dyDescent="0.25">
      <c r="A5686" s="15" t="s">
        <v>22124</v>
      </c>
      <c r="B5686" s="15" t="s">
        <v>50</v>
      </c>
      <c r="C5686" s="15" t="s">
        <v>18</v>
      </c>
      <c r="D5686" s="15" t="s">
        <v>121</v>
      </c>
      <c r="E5686" s="15" t="s">
        <v>22125</v>
      </c>
      <c r="F5686" s="1">
        <v>45964</v>
      </c>
      <c r="G5686" s="7">
        <v>0.32843749999999999</v>
      </c>
      <c r="H5686" s="15" t="s">
        <v>17932</v>
      </c>
      <c r="I5686" s="15" t="s">
        <v>58</v>
      </c>
      <c r="J5686" s="15" t="s">
        <v>112</v>
      </c>
      <c r="K5686" s="1"/>
      <c r="L5686">
        <v>0</v>
      </c>
      <c r="M5686" s="15" t="s">
        <v>54</v>
      </c>
      <c r="N5686" s="1">
        <v>45964</v>
      </c>
      <c r="P5686" s="15"/>
      <c r="Q5686" s="15"/>
      <c r="R5686" s="15"/>
      <c r="S5686" s="2"/>
      <c r="T5686">
        <v>0</v>
      </c>
      <c r="U5686">
        <v>13854798</v>
      </c>
      <c r="V5686" s="15"/>
      <c r="W5686">
        <v>1</v>
      </c>
      <c r="X5686">
        <v>0</v>
      </c>
      <c r="Y5686">
        <v>0</v>
      </c>
      <c r="Z5686">
        <v>0</v>
      </c>
      <c r="AA5686">
        <v>7</v>
      </c>
      <c r="AB5686" t="s">
        <v>5586</v>
      </c>
      <c r="AC5686" s="15" t="s">
        <v>4</v>
      </c>
      <c r="AE5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7" spans="1:31" x14ac:dyDescent="0.25">
      <c r="A5687" s="15" t="s">
        <v>2656</v>
      </c>
      <c r="B5687" s="15" t="s">
        <v>50</v>
      </c>
      <c r="C5687" s="15" t="s">
        <v>18</v>
      </c>
      <c r="D5687" s="15" t="s">
        <v>191</v>
      </c>
      <c r="E5687" s="15" t="s">
        <v>5034</v>
      </c>
      <c r="F5687" s="1">
        <v>45965</v>
      </c>
      <c r="G5687" s="7">
        <v>0.50226616512345679</v>
      </c>
      <c r="H5687" s="15" t="s">
        <v>5717</v>
      </c>
      <c r="I5687" s="15" t="s">
        <v>58</v>
      </c>
      <c r="J5687" s="15" t="s">
        <v>112</v>
      </c>
      <c r="K5687" s="1"/>
      <c r="L5687">
        <v>0</v>
      </c>
      <c r="M5687" s="15" t="s">
        <v>54</v>
      </c>
      <c r="N5687" s="1">
        <v>45965</v>
      </c>
      <c r="P5687" s="15"/>
      <c r="Q5687" s="15"/>
      <c r="R5687" s="15"/>
      <c r="S5687" s="2"/>
      <c r="T5687">
        <v>0</v>
      </c>
      <c r="U5687">
        <v>13866217</v>
      </c>
      <c r="V5687" s="15"/>
      <c r="W5687">
        <v>1</v>
      </c>
      <c r="X5687">
        <v>0</v>
      </c>
      <c r="Y5687">
        <v>0</v>
      </c>
      <c r="Z5687">
        <v>0</v>
      </c>
      <c r="AA5687">
        <v>12</v>
      </c>
      <c r="AB5687" t="s">
        <v>5586</v>
      </c>
      <c r="AC5687" s="15" t="s">
        <v>3</v>
      </c>
      <c r="AD5687" t="s">
        <v>3784</v>
      </c>
      <c r="AE5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8" spans="1:31" x14ac:dyDescent="0.25">
      <c r="A5688" s="15" t="s">
        <v>3060</v>
      </c>
      <c r="B5688" s="15" t="s">
        <v>50</v>
      </c>
      <c r="C5688" s="15" t="s">
        <v>18</v>
      </c>
      <c r="D5688" s="15" t="s">
        <v>185</v>
      </c>
      <c r="E5688" s="15" t="s">
        <v>7555</v>
      </c>
      <c r="F5688" s="1">
        <v>45965</v>
      </c>
      <c r="G5688" s="7">
        <v>0.62426188271604943</v>
      </c>
      <c r="H5688" s="15" t="s">
        <v>5709</v>
      </c>
      <c r="I5688" s="15" t="s">
        <v>58</v>
      </c>
      <c r="J5688" s="15" t="s">
        <v>112</v>
      </c>
      <c r="K5688" s="1"/>
      <c r="L5688">
        <v>0</v>
      </c>
      <c r="M5688" s="15" t="s">
        <v>54</v>
      </c>
      <c r="N5688" s="1">
        <v>45965</v>
      </c>
      <c r="P5688" s="15"/>
      <c r="Q5688" s="15"/>
      <c r="R5688" s="15"/>
      <c r="S5688" s="2"/>
      <c r="T5688">
        <v>0</v>
      </c>
      <c r="U5688">
        <v>13866295</v>
      </c>
      <c r="V5688" s="15"/>
      <c r="W5688">
        <v>1</v>
      </c>
      <c r="X5688">
        <v>0</v>
      </c>
      <c r="Y5688">
        <v>0</v>
      </c>
      <c r="Z5688">
        <v>0</v>
      </c>
      <c r="AA5688">
        <v>14</v>
      </c>
      <c r="AB5688" t="s">
        <v>5586</v>
      </c>
      <c r="AC5688" s="15" t="s">
        <v>0</v>
      </c>
      <c r="AE5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9" spans="1:31" x14ac:dyDescent="0.25">
      <c r="A5689" s="15" t="s">
        <v>17015</v>
      </c>
      <c r="B5689" s="15" t="s">
        <v>50</v>
      </c>
      <c r="C5689" s="15" t="s">
        <v>18</v>
      </c>
      <c r="D5689" s="15" t="s">
        <v>801</v>
      </c>
      <c r="E5689" s="15" t="s">
        <v>17016</v>
      </c>
      <c r="F5689" s="1">
        <v>45965</v>
      </c>
      <c r="G5689" s="7">
        <v>0.34055555555555556</v>
      </c>
      <c r="H5689" s="15" t="s">
        <v>17932</v>
      </c>
      <c r="I5689" s="15" t="s">
        <v>58</v>
      </c>
      <c r="J5689" s="15" t="s">
        <v>112</v>
      </c>
      <c r="K5689" s="1"/>
      <c r="L5689">
        <v>0</v>
      </c>
      <c r="M5689" s="15" t="s">
        <v>54</v>
      </c>
      <c r="N5689" s="1">
        <v>45965</v>
      </c>
      <c r="P5689" s="15"/>
      <c r="Q5689" s="15"/>
      <c r="R5689" s="15"/>
      <c r="S5689" s="2"/>
      <c r="T5689">
        <v>0</v>
      </c>
      <c r="U5689">
        <v>13866301</v>
      </c>
      <c r="V5689" s="15"/>
      <c r="W5689">
        <v>1</v>
      </c>
      <c r="X5689">
        <v>0</v>
      </c>
      <c r="Y5689">
        <v>0</v>
      </c>
      <c r="Z5689">
        <v>0</v>
      </c>
      <c r="AA5689">
        <v>8</v>
      </c>
      <c r="AB5689" t="s">
        <v>5586</v>
      </c>
      <c r="AC5689" s="15" t="s">
        <v>4</v>
      </c>
      <c r="AE5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0" spans="1:31" x14ac:dyDescent="0.25">
      <c r="A5690" s="15" t="s">
        <v>9882</v>
      </c>
      <c r="B5690" s="15" t="s">
        <v>50</v>
      </c>
      <c r="C5690" s="15" t="s">
        <v>18</v>
      </c>
      <c r="D5690" s="15" t="s">
        <v>7</v>
      </c>
      <c r="E5690" s="15" t="s">
        <v>20975</v>
      </c>
      <c r="F5690" s="1">
        <v>45964</v>
      </c>
      <c r="G5690" s="7">
        <v>0.48330752314814812</v>
      </c>
      <c r="H5690" s="15" t="s">
        <v>5745</v>
      </c>
      <c r="I5690" s="15" t="s">
        <v>58</v>
      </c>
      <c r="J5690" s="15" t="s">
        <v>112</v>
      </c>
      <c r="K5690" s="1"/>
      <c r="L5690">
        <v>0</v>
      </c>
      <c r="M5690" s="15" t="s">
        <v>54</v>
      </c>
      <c r="N5690" s="1">
        <v>45964</v>
      </c>
      <c r="P5690" s="15"/>
      <c r="Q5690" s="15"/>
      <c r="R5690" s="15"/>
      <c r="S5690" s="2"/>
      <c r="T5690">
        <v>0</v>
      </c>
      <c r="U5690">
        <v>13854938</v>
      </c>
      <c r="V5690" s="15"/>
      <c r="W5690">
        <v>1</v>
      </c>
      <c r="X5690">
        <v>0</v>
      </c>
      <c r="Y5690">
        <v>0</v>
      </c>
      <c r="Z5690">
        <v>0</v>
      </c>
      <c r="AA5690">
        <v>11</v>
      </c>
      <c r="AB5690" t="s">
        <v>5586</v>
      </c>
      <c r="AC5690" s="15" t="s">
        <v>5</v>
      </c>
      <c r="AD5690" t="s">
        <v>3784</v>
      </c>
      <c r="AE5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1" spans="1:31" x14ac:dyDescent="0.25">
      <c r="A5691" s="15" t="s">
        <v>3601</v>
      </c>
      <c r="B5691" s="15" t="s">
        <v>50</v>
      </c>
      <c r="C5691" s="15" t="s">
        <v>18</v>
      </c>
      <c r="D5691" s="15" t="s">
        <v>188</v>
      </c>
      <c r="E5691" s="15" t="s">
        <v>6823</v>
      </c>
      <c r="F5691" s="1">
        <v>45965</v>
      </c>
      <c r="G5691" s="7">
        <v>0.29481986882716049</v>
      </c>
      <c r="H5691" s="15" t="s">
        <v>5718</v>
      </c>
      <c r="I5691" s="15" t="s">
        <v>58</v>
      </c>
      <c r="J5691" s="15" t="s">
        <v>112</v>
      </c>
      <c r="K5691" s="1"/>
      <c r="L5691">
        <v>0</v>
      </c>
      <c r="M5691" s="15" t="s">
        <v>54</v>
      </c>
      <c r="N5691" s="1">
        <v>45965</v>
      </c>
      <c r="P5691" s="15"/>
      <c r="Q5691" s="15"/>
      <c r="R5691" s="15"/>
      <c r="S5691" s="2"/>
      <c r="T5691">
        <v>0</v>
      </c>
      <c r="U5691">
        <v>13866377</v>
      </c>
      <c r="V5691" s="15"/>
      <c r="W5691">
        <v>1</v>
      </c>
      <c r="X5691">
        <v>0</v>
      </c>
      <c r="Y5691">
        <v>0</v>
      </c>
      <c r="Z5691">
        <v>0</v>
      </c>
      <c r="AA5691">
        <v>7</v>
      </c>
      <c r="AB5691" t="s">
        <v>5586</v>
      </c>
      <c r="AC5691" s="15" t="s">
        <v>1</v>
      </c>
      <c r="AE5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2" spans="1:31" x14ac:dyDescent="0.25">
      <c r="A5692" s="15" t="s">
        <v>27636</v>
      </c>
      <c r="B5692" s="15" t="s">
        <v>50</v>
      </c>
      <c r="C5692" s="15" t="s">
        <v>18</v>
      </c>
      <c r="D5692" s="15" t="s">
        <v>309</v>
      </c>
      <c r="E5692" s="15" t="s">
        <v>27637</v>
      </c>
      <c r="F5692" s="1">
        <v>45965</v>
      </c>
      <c r="G5692" s="7">
        <v>0.46699074074074076</v>
      </c>
      <c r="H5692" s="15" t="s">
        <v>17932</v>
      </c>
      <c r="I5692" s="15" t="s">
        <v>58</v>
      </c>
      <c r="J5692" s="15" t="s">
        <v>112</v>
      </c>
      <c r="K5692" s="1"/>
      <c r="L5692">
        <v>0</v>
      </c>
      <c r="M5692" s="15" t="s">
        <v>54</v>
      </c>
      <c r="N5692" s="1">
        <v>45965</v>
      </c>
      <c r="P5692" s="15"/>
      <c r="Q5692" s="15"/>
      <c r="R5692" s="15"/>
      <c r="S5692" s="2"/>
      <c r="T5692">
        <v>0</v>
      </c>
      <c r="U5692">
        <v>13866413</v>
      </c>
      <c r="V5692" s="15"/>
      <c r="W5692">
        <v>1</v>
      </c>
      <c r="X5692">
        <v>0</v>
      </c>
      <c r="Y5692">
        <v>0</v>
      </c>
      <c r="Z5692">
        <v>0</v>
      </c>
      <c r="AA5692">
        <v>11</v>
      </c>
      <c r="AB5692" t="s">
        <v>5586</v>
      </c>
      <c r="AC5692" s="15" t="s">
        <v>4</v>
      </c>
      <c r="AE5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3" spans="1:31" x14ac:dyDescent="0.25">
      <c r="A5693" s="15" t="s">
        <v>12021</v>
      </c>
      <c r="B5693" s="15" t="s">
        <v>50</v>
      </c>
      <c r="C5693" s="15" t="s">
        <v>18</v>
      </c>
      <c r="D5693" s="15" t="s">
        <v>8</v>
      </c>
      <c r="E5693" s="15" t="s">
        <v>12022</v>
      </c>
      <c r="F5693" s="1">
        <v>45965</v>
      </c>
      <c r="G5693" s="7">
        <v>0.69977804783950615</v>
      </c>
      <c r="H5693" s="15" t="s">
        <v>17929</v>
      </c>
      <c r="I5693" s="15" t="s">
        <v>58</v>
      </c>
      <c r="J5693" s="15" t="s">
        <v>112</v>
      </c>
      <c r="K5693" s="1"/>
      <c r="L5693">
        <v>0</v>
      </c>
      <c r="M5693" s="15" t="s">
        <v>54</v>
      </c>
      <c r="N5693" s="1">
        <v>45965</v>
      </c>
      <c r="P5693" s="15"/>
      <c r="Q5693" s="15"/>
      <c r="R5693" s="15"/>
      <c r="S5693" s="2"/>
      <c r="T5693">
        <v>0</v>
      </c>
      <c r="U5693">
        <v>13866420</v>
      </c>
      <c r="V5693" s="15"/>
      <c r="W5693">
        <v>1</v>
      </c>
      <c r="X5693">
        <v>0</v>
      </c>
      <c r="Y5693">
        <v>0</v>
      </c>
      <c r="Z5693">
        <v>0</v>
      </c>
      <c r="AA5693">
        <v>16</v>
      </c>
      <c r="AB5693" t="s">
        <v>5586</v>
      </c>
      <c r="AC5693" s="15" t="s">
        <v>0</v>
      </c>
      <c r="AE5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4" spans="1:31" x14ac:dyDescent="0.25">
      <c r="A5694" s="15" t="s">
        <v>522</v>
      </c>
      <c r="B5694" s="15" t="s">
        <v>50</v>
      </c>
      <c r="C5694" s="15" t="s">
        <v>18</v>
      </c>
      <c r="D5694" s="15" t="s">
        <v>185</v>
      </c>
      <c r="E5694" s="15" t="s">
        <v>7324</v>
      </c>
      <c r="F5694" s="1">
        <v>45964</v>
      </c>
      <c r="G5694" s="7">
        <v>0.45789320987654319</v>
      </c>
      <c r="H5694" s="15" t="s">
        <v>5709</v>
      </c>
      <c r="I5694" s="15" t="s">
        <v>58</v>
      </c>
      <c r="J5694" s="15" t="s">
        <v>112</v>
      </c>
      <c r="K5694" s="1"/>
      <c r="L5694">
        <v>0</v>
      </c>
      <c r="M5694" s="15" t="s">
        <v>54</v>
      </c>
      <c r="N5694" s="1">
        <v>45964</v>
      </c>
      <c r="P5694" s="15"/>
      <c r="Q5694" s="15"/>
      <c r="R5694" s="15"/>
      <c r="S5694" s="2"/>
      <c r="T5694">
        <v>0</v>
      </c>
      <c r="U5694">
        <v>13849831</v>
      </c>
      <c r="V5694" s="15"/>
      <c r="W5694">
        <v>1</v>
      </c>
      <c r="X5694">
        <v>0</v>
      </c>
      <c r="Y5694">
        <v>0</v>
      </c>
      <c r="Z5694">
        <v>0</v>
      </c>
      <c r="AA5694">
        <v>10</v>
      </c>
      <c r="AB5694" t="s">
        <v>5586</v>
      </c>
      <c r="AC5694" s="15" t="s">
        <v>0</v>
      </c>
      <c r="AE5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5" spans="1:31" x14ac:dyDescent="0.25">
      <c r="A5695" s="15" t="s">
        <v>13643</v>
      </c>
      <c r="B5695" s="15" t="s">
        <v>50</v>
      </c>
      <c r="C5695" s="15" t="s">
        <v>18</v>
      </c>
      <c r="D5695" s="15" t="s">
        <v>333</v>
      </c>
      <c r="E5695" s="15" t="s">
        <v>22358</v>
      </c>
      <c r="F5695" s="1">
        <v>45964</v>
      </c>
      <c r="G5695" s="7">
        <v>0.66037264660493822</v>
      </c>
      <c r="H5695" s="15" t="s">
        <v>5717</v>
      </c>
      <c r="I5695" s="15" t="s">
        <v>58</v>
      </c>
      <c r="J5695" s="15" t="s">
        <v>112</v>
      </c>
      <c r="K5695" s="1"/>
      <c r="L5695">
        <v>0</v>
      </c>
      <c r="M5695" s="15" t="s">
        <v>54</v>
      </c>
      <c r="N5695" s="1">
        <v>45964</v>
      </c>
      <c r="P5695" s="15"/>
      <c r="Q5695" s="15"/>
      <c r="R5695" s="15"/>
      <c r="S5695" s="2"/>
      <c r="T5695">
        <v>0</v>
      </c>
      <c r="U5695">
        <v>13849847</v>
      </c>
      <c r="V5695" s="15"/>
      <c r="W5695">
        <v>1</v>
      </c>
      <c r="X5695">
        <v>0</v>
      </c>
      <c r="Y5695">
        <v>0</v>
      </c>
      <c r="Z5695">
        <v>0</v>
      </c>
      <c r="AA5695">
        <v>15</v>
      </c>
      <c r="AB5695" t="s">
        <v>5586</v>
      </c>
      <c r="AC5695" s="15" t="s">
        <v>3</v>
      </c>
      <c r="AE5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6" spans="1:31" x14ac:dyDescent="0.25">
      <c r="A5696" s="15" t="s">
        <v>13147</v>
      </c>
      <c r="B5696" s="15" t="s">
        <v>50</v>
      </c>
      <c r="C5696" s="15" t="s">
        <v>18</v>
      </c>
      <c r="D5696" s="15" t="s">
        <v>191</v>
      </c>
      <c r="E5696" s="15" t="s">
        <v>13625</v>
      </c>
      <c r="F5696" s="1">
        <v>45965</v>
      </c>
      <c r="G5696" s="7">
        <v>0.63248645833333328</v>
      </c>
      <c r="H5696" s="15" t="s">
        <v>5717</v>
      </c>
      <c r="I5696" s="15" t="s">
        <v>58</v>
      </c>
      <c r="J5696" s="15" t="s">
        <v>112</v>
      </c>
      <c r="K5696" s="1"/>
      <c r="L5696">
        <v>0</v>
      </c>
      <c r="M5696" s="15" t="s">
        <v>54</v>
      </c>
      <c r="N5696" s="1">
        <v>45965</v>
      </c>
      <c r="P5696" s="15"/>
      <c r="Q5696" s="15"/>
      <c r="R5696" s="15"/>
      <c r="S5696" s="2"/>
      <c r="T5696">
        <v>0</v>
      </c>
      <c r="U5696">
        <v>13866478</v>
      </c>
      <c r="V5696" s="15"/>
      <c r="W5696">
        <v>1</v>
      </c>
      <c r="X5696">
        <v>0</v>
      </c>
      <c r="Y5696">
        <v>0</v>
      </c>
      <c r="Z5696">
        <v>0</v>
      </c>
      <c r="AA5696">
        <v>15</v>
      </c>
      <c r="AB5696" t="s">
        <v>5586</v>
      </c>
      <c r="AC5696" s="15" t="s">
        <v>3</v>
      </c>
      <c r="AE5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7" spans="1:31" x14ac:dyDescent="0.25">
      <c r="A5697" s="15" t="s">
        <v>937</v>
      </c>
      <c r="B5697" s="15" t="s">
        <v>50</v>
      </c>
      <c r="C5697" s="15" t="s">
        <v>18</v>
      </c>
      <c r="D5697" s="15" t="s">
        <v>7</v>
      </c>
      <c r="E5697" s="15" t="s">
        <v>6306</v>
      </c>
      <c r="F5697" s="1">
        <v>45964</v>
      </c>
      <c r="G5697" s="7">
        <v>0.60876651234567902</v>
      </c>
      <c r="H5697" s="15" t="s">
        <v>5745</v>
      </c>
      <c r="I5697" s="15" t="s">
        <v>58</v>
      </c>
      <c r="J5697" s="15" t="s">
        <v>112</v>
      </c>
      <c r="K5697" s="1"/>
      <c r="L5697">
        <v>0</v>
      </c>
      <c r="M5697" s="15" t="s">
        <v>54</v>
      </c>
      <c r="N5697" s="1">
        <v>45964</v>
      </c>
      <c r="P5697" s="15"/>
      <c r="Q5697" s="15"/>
      <c r="R5697" s="15"/>
      <c r="S5697" s="2"/>
      <c r="T5697">
        <v>0</v>
      </c>
      <c r="U5697">
        <v>13855054</v>
      </c>
      <c r="V5697" s="15"/>
      <c r="W5697">
        <v>1</v>
      </c>
      <c r="X5697">
        <v>0</v>
      </c>
      <c r="Y5697">
        <v>0</v>
      </c>
      <c r="Z5697">
        <v>0</v>
      </c>
      <c r="AA5697">
        <v>14</v>
      </c>
      <c r="AB5697" t="s">
        <v>5586</v>
      </c>
      <c r="AC5697" s="15" t="s">
        <v>5</v>
      </c>
      <c r="AE5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8" spans="1:31" x14ac:dyDescent="0.25">
      <c r="A5698" s="15" t="s">
        <v>16163</v>
      </c>
      <c r="B5698" s="15" t="s">
        <v>50</v>
      </c>
      <c r="C5698" s="15" t="s">
        <v>18</v>
      </c>
      <c r="D5698" s="15" t="s">
        <v>24246</v>
      </c>
      <c r="E5698" s="15" t="s">
        <v>16164</v>
      </c>
      <c r="F5698" s="1">
        <v>45964</v>
      </c>
      <c r="G5698" s="7">
        <v>0.33270648148148146</v>
      </c>
      <c r="H5698" s="15" t="s">
        <v>17929</v>
      </c>
      <c r="I5698" s="15" t="s">
        <v>58</v>
      </c>
      <c r="J5698" s="15" t="s">
        <v>112</v>
      </c>
      <c r="K5698" s="1"/>
      <c r="L5698">
        <v>0</v>
      </c>
      <c r="M5698" s="15" t="s">
        <v>54</v>
      </c>
      <c r="N5698" s="1">
        <v>45964</v>
      </c>
      <c r="P5698" s="15"/>
      <c r="Q5698" s="15"/>
      <c r="R5698" s="15"/>
      <c r="S5698" s="2"/>
      <c r="T5698">
        <v>0</v>
      </c>
      <c r="U5698">
        <v>13855067</v>
      </c>
      <c r="V5698" s="15"/>
      <c r="W5698">
        <v>1</v>
      </c>
      <c r="X5698">
        <v>0</v>
      </c>
      <c r="Y5698">
        <v>0</v>
      </c>
      <c r="Z5698">
        <v>0</v>
      </c>
      <c r="AA5698">
        <v>7</v>
      </c>
      <c r="AB5698" t="s">
        <v>5586</v>
      </c>
      <c r="AC5698" s="15" t="s">
        <v>0</v>
      </c>
      <c r="AE5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9" spans="1:31" x14ac:dyDescent="0.25">
      <c r="A5699" s="15" t="s">
        <v>21419</v>
      </c>
      <c r="B5699" s="15" t="s">
        <v>50</v>
      </c>
      <c r="C5699" s="15" t="s">
        <v>18</v>
      </c>
      <c r="D5699" s="15" t="s">
        <v>24159</v>
      </c>
      <c r="E5699" s="15" t="s">
        <v>21420</v>
      </c>
      <c r="F5699" s="1">
        <v>45965</v>
      </c>
      <c r="G5699" s="7">
        <v>0.60564814814814816</v>
      </c>
      <c r="H5699" s="15" t="s">
        <v>17932</v>
      </c>
      <c r="I5699" s="15" t="s">
        <v>58</v>
      </c>
      <c r="J5699" s="15" t="s">
        <v>112</v>
      </c>
      <c r="K5699" s="1"/>
      <c r="L5699">
        <v>0</v>
      </c>
      <c r="M5699" s="15" t="s">
        <v>54</v>
      </c>
      <c r="N5699" s="1">
        <v>45965</v>
      </c>
      <c r="P5699" s="15"/>
      <c r="Q5699" s="15"/>
      <c r="R5699" s="15"/>
      <c r="S5699" s="2"/>
      <c r="T5699">
        <v>0</v>
      </c>
      <c r="U5699">
        <v>13866512</v>
      </c>
      <c r="V5699" s="15"/>
      <c r="W5699">
        <v>1</v>
      </c>
      <c r="X5699">
        <v>0</v>
      </c>
      <c r="Y5699">
        <v>0</v>
      </c>
      <c r="Z5699">
        <v>0</v>
      </c>
      <c r="AA5699">
        <v>14</v>
      </c>
      <c r="AB5699" t="s">
        <v>5586</v>
      </c>
      <c r="AC5699" s="15" t="s">
        <v>4</v>
      </c>
      <c r="AE5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0" spans="1:31" x14ac:dyDescent="0.25">
      <c r="A5700" s="15" t="s">
        <v>4171</v>
      </c>
      <c r="B5700" s="15" t="s">
        <v>50</v>
      </c>
      <c r="C5700" s="15" t="s">
        <v>18</v>
      </c>
      <c r="D5700" s="15" t="s">
        <v>100</v>
      </c>
      <c r="E5700" s="15" t="s">
        <v>6166</v>
      </c>
      <c r="F5700" s="1">
        <v>45965</v>
      </c>
      <c r="G5700" s="7">
        <v>0.33500000000000002</v>
      </c>
      <c r="H5700" s="15" t="s">
        <v>17932</v>
      </c>
      <c r="I5700" s="15" t="s">
        <v>58</v>
      </c>
      <c r="J5700" s="15" t="s">
        <v>112</v>
      </c>
      <c r="K5700" s="1"/>
      <c r="L5700">
        <v>0</v>
      </c>
      <c r="M5700" s="15" t="s">
        <v>54</v>
      </c>
      <c r="N5700" s="1">
        <v>45965</v>
      </c>
      <c r="P5700" s="15"/>
      <c r="Q5700" s="15"/>
      <c r="R5700" s="15"/>
      <c r="S5700" s="2"/>
      <c r="T5700">
        <v>0</v>
      </c>
      <c r="U5700">
        <v>13866526</v>
      </c>
      <c r="V5700" s="15"/>
      <c r="W5700">
        <v>1</v>
      </c>
      <c r="X5700">
        <v>0</v>
      </c>
      <c r="Y5700">
        <v>0</v>
      </c>
      <c r="Z5700">
        <v>0</v>
      </c>
      <c r="AA5700">
        <v>8</v>
      </c>
      <c r="AB5700" t="s">
        <v>5586</v>
      </c>
      <c r="AC5700" s="15" t="s">
        <v>4</v>
      </c>
      <c r="AE5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1" spans="1:31" x14ac:dyDescent="0.25">
      <c r="A5701" s="15" t="s">
        <v>368</v>
      </c>
      <c r="B5701" s="15" t="s">
        <v>50</v>
      </c>
      <c r="C5701" s="15" t="s">
        <v>18</v>
      </c>
      <c r="D5701" s="15" t="s">
        <v>24246</v>
      </c>
      <c r="E5701" s="15" t="s">
        <v>369</v>
      </c>
      <c r="F5701" s="1">
        <v>45965</v>
      </c>
      <c r="G5701" s="7">
        <v>0.61617627314814816</v>
      </c>
      <c r="H5701" s="15" t="s">
        <v>5709</v>
      </c>
      <c r="I5701" s="15" t="s">
        <v>58</v>
      </c>
      <c r="J5701" s="15" t="s">
        <v>112</v>
      </c>
      <c r="K5701" s="1"/>
      <c r="L5701">
        <v>0</v>
      </c>
      <c r="M5701" s="15" t="s">
        <v>54</v>
      </c>
      <c r="N5701" s="1">
        <v>45965</v>
      </c>
      <c r="P5701" s="15"/>
      <c r="Q5701" s="15"/>
      <c r="R5701" s="15"/>
      <c r="S5701" s="2"/>
      <c r="T5701">
        <v>0</v>
      </c>
      <c r="U5701">
        <v>13866575</v>
      </c>
      <c r="V5701" s="15"/>
      <c r="W5701">
        <v>1</v>
      </c>
      <c r="X5701">
        <v>0</v>
      </c>
      <c r="Y5701">
        <v>0</v>
      </c>
      <c r="Z5701">
        <v>0</v>
      </c>
      <c r="AA5701">
        <v>14</v>
      </c>
      <c r="AB5701" t="s">
        <v>5586</v>
      </c>
      <c r="AC5701" s="15" t="s">
        <v>0</v>
      </c>
      <c r="AE5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2" spans="1:31" x14ac:dyDescent="0.25">
      <c r="A5702" s="15" t="s">
        <v>16995</v>
      </c>
      <c r="B5702" s="15" t="s">
        <v>50</v>
      </c>
      <c r="C5702" s="15" t="s">
        <v>18</v>
      </c>
      <c r="D5702" s="15" t="s">
        <v>2931</v>
      </c>
      <c r="E5702" s="15" t="s">
        <v>16996</v>
      </c>
      <c r="F5702" s="1">
        <v>45965</v>
      </c>
      <c r="G5702" s="7">
        <v>0.62331871141975304</v>
      </c>
      <c r="H5702" s="15" t="s">
        <v>5709</v>
      </c>
      <c r="I5702" s="15" t="s">
        <v>58</v>
      </c>
      <c r="J5702" s="15" t="s">
        <v>112</v>
      </c>
      <c r="K5702" s="1"/>
      <c r="L5702">
        <v>0</v>
      </c>
      <c r="M5702" s="15" t="s">
        <v>54</v>
      </c>
      <c r="N5702" s="1">
        <v>45965</v>
      </c>
      <c r="P5702" s="15"/>
      <c r="Q5702" s="15"/>
      <c r="R5702" s="15"/>
      <c r="S5702" s="2"/>
      <c r="T5702">
        <v>0</v>
      </c>
      <c r="U5702">
        <v>13866584</v>
      </c>
      <c r="V5702" s="15"/>
      <c r="W5702">
        <v>1</v>
      </c>
      <c r="X5702">
        <v>0</v>
      </c>
      <c r="Y5702">
        <v>0</v>
      </c>
      <c r="Z5702">
        <v>0</v>
      </c>
      <c r="AA5702">
        <v>14</v>
      </c>
      <c r="AB5702" t="s">
        <v>5586</v>
      </c>
      <c r="AC5702" s="15" t="s">
        <v>0</v>
      </c>
      <c r="AE5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3" spans="1:31" x14ac:dyDescent="0.25">
      <c r="A5703" s="15" t="s">
        <v>20970</v>
      </c>
      <c r="B5703" s="15" t="s">
        <v>50</v>
      </c>
      <c r="C5703" s="15" t="s">
        <v>18</v>
      </c>
      <c r="D5703" s="15" t="s">
        <v>24159</v>
      </c>
      <c r="E5703" s="15" t="s">
        <v>20971</v>
      </c>
      <c r="F5703" s="1">
        <v>45965</v>
      </c>
      <c r="G5703" s="7">
        <v>0.48069444444444442</v>
      </c>
      <c r="H5703" s="15" t="s">
        <v>17932</v>
      </c>
      <c r="I5703" s="15" t="s">
        <v>58</v>
      </c>
      <c r="J5703" s="15" t="s">
        <v>112</v>
      </c>
      <c r="K5703" s="1"/>
      <c r="L5703">
        <v>0</v>
      </c>
      <c r="M5703" s="15" t="s">
        <v>54</v>
      </c>
      <c r="N5703" s="1">
        <v>45965</v>
      </c>
      <c r="P5703" s="15"/>
      <c r="Q5703" s="15"/>
      <c r="R5703" s="15"/>
      <c r="S5703" s="2"/>
      <c r="T5703">
        <v>0</v>
      </c>
      <c r="U5703">
        <v>13866588</v>
      </c>
      <c r="V5703" s="15"/>
      <c r="W5703">
        <v>1</v>
      </c>
      <c r="X5703">
        <v>0</v>
      </c>
      <c r="Y5703">
        <v>0</v>
      </c>
      <c r="Z5703">
        <v>0</v>
      </c>
      <c r="AA5703">
        <v>11</v>
      </c>
      <c r="AB5703" t="s">
        <v>5586</v>
      </c>
      <c r="AC5703" s="15" t="s">
        <v>4</v>
      </c>
      <c r="AE5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4" spans="1:31" x14ac:dyDescent="0.25">
      <c r="A5704" s="15" t="s">
        <v>15636</v>
      </c>
      <c r="B5704" s="15" t="s">
        <v>50</v>
      </c>
      <c r="C5704" s="15" t="s">
        <v>18</v>
      </c>
      <c r="D5704" s="15" t="s">
        <v>309</v>
      </c>
      <c r="E5704" s="15" t="s">
        <v>15637</v>
      </c>
      <c r="F5704" s="1">
        <v>45965</v>
      </c>
      <c r="G5704" s="7">
        <v>0.70800925925925928</v>
      </c>
      <c r="H5704" s="15" t="s">
        <v>17932</v>
      </c>
      <c r="I5704" s="15" t="s">
        <v>58</v>
      </c>
      <c r="J5704" s="15" t="s">
        <v>112</v>
      </c>
      <c r="K5704" s="1"/>
      <c r="L5704">
        <v>0</v>
      </c>
      <c r="M5704" s="15" t="s">
        <v>54</v>
      </c>
      <c r="N5704" s="1">
        <v>45965</v>
      </c>
      <c r="P5704" s="15"/>
      <c r="Q5704" s="15"/>
      <c r="R5704" s="15"/>
      <c r="S5704" s="2"/>
      <c r="T5704">
        <v>0</v>
      </c>
      <c r="U5704">
        <v>13866595</v>
      </c>
      <c r="V5704" s="15"/>
      <c r="W5704">
        <v>1</v>
      </c>
      <c r="X5704">
        <v>0</v>
      </c>
      <c r="Y5704">
        <v>0</v>
      </c>
      <c r="Z5704">
        <v>0</v>
      </c>
      <c r="AA5704">
        <v>16</v>
      </c>
      <c r="AB5704" t="s">
        <v>5586</v>
      </c>
      <c r="AC5704" s="15" t="s">
        <v>4</v>
      </c>
      <c r="AE5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5" spans="1:31" x14ac:dyDescent="0.25">
      <c r="A5705" s="15" t="s">
        <v>9843</v>
      </c>
      <c r="B5705" s="15" t="s">
        <v>50</v>
      </c>
      <c r="C5705" s="15" t="s">
        <v>18</v>
      </c>
      <c r="D5705" s="15" t="s">
        <v>93</v>
      </c>
      <c r="E5705" s="15" t="s">
        <v>27638</v>
      </c>
      <c r="F5705" s="1">
        <v>45965</v>
      </c>
      <c r="G5705" s="7">
        <v>0.49239575617283948</v>
      </c>
      <c r="H5705" s="15" t="s">
        <v>17929</v>
      </c>
      <c r="I5705" s="15" t="s">
        <v>58</v>
      </c>
      <c r="J5705" s="15" t="s">
        <v>112</v>
      </c>
      <c r="K5705" s="1"/>
      <c r="L5705">
        <v>0</v>
      </c>
      <c r="M5705" s="15" t="s">
        <v>54</v>
      </c>
      <c r="N5705" s="1">
        <v>45965</v>
      </c>
      <c r="P5705" s="15"/>
      <c r="Q5705" s="15"/>
      <c r="R5705" s="15"/>
      <c r="S5705" s="2"/>
      <c r="T5705">
        <v>0</v>
      </c>
      <c r="U5705">
        <v>13866602</v>
      </c>
      <c r="V5705" s="15"/>
      <c r="W5705">
        <v>1</v>
      </c>
      <c r="X5705">
        <v>0</v>
      </c>
      <c r="Y5705">
        <v>0</v>
      </c>
      <c r="Z5705">
        <v>0</v>
      </c>
      <c r="AA5705">
        <v>11</v>
      </c>
      <c r="AB5705" t="s">
        <v>5586</v>
      </c>
      <c r="AC5705" s="15" t="s">
        <v>0</v>
      </c>
      <c r="AE5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6" spans="1:31" x14ac:dyDescent="0.25">
      <c r="A5706" s="15" t="s">
        <v>15086</v>
      </c>
      <c r="B5706" s="15" t="s">
        <v>50</v>
      </c>
      <c r="C5706" s="15" t="s">
        <v>18</v>
      </c>
      <c r="D5706" s="15" t="s">
        <v>333</v>
      </c>
      <c r="E5706" s="15" t="s">
        <v>27639</v>
      </c>
      <c r="F5706" s="1">
        <v>45965</v>
      </c>
      <c r="G5706" s="7">
        <v>0.3836661651234568</v>
      </c>
      <c r="H5706" s="15" t="s">
        <v>5717</v>
      </c>
      <c r="I5706" s="15" t="s">
        <v>58</v>
      </c>
      <c r="J5706" s="15" t="s">
        <v>112</v>
      </c>
      <c r="K5706" s="1"/>
      <c r="L5706">
        <v>0</v>
      </c>
      <c r="M5706" s="15" t="s">
        <v>54</v>
      </c>
      <c r="N5706" s="1">
        <v>45965</v>
      </c>
      <c r="P5706" s="15"/>
      <c r="Q5706" s="15"/>
      <c r="R5706" s="15"/>
      <c r="S5706" s="2"/>
      <c r="T5706">
        <v>0</v>
      </c>
      <c r="U5706">
        <v>13866604</v>
      </c>
      <c r="V5706" s="15"/>
      <c r="W5706">
        <v>1</v>
      </c>
      <c r="X5706">
        <v>0</v>
      </c>
      <c r="Y5706">
        <v>0</v>
      </c>
      <c r="Z5706">
        <v>0</v>
      </c>
      <c r="AA5706">
        <v>9</v>
      </c>
      <c r="AB5706" t="s">
        <v>5586</v>
      </c>
      <c r="AC5706" s="15" t="s">
        <v>3</v>
      </c>
      <c r="AE5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7" spans="1:31" x14ac:dyDescent="0.25">
      <c r="A5707" s="15" t="s">
        <v>27641</v>
      </c>
      <c r="B5707" s="15" t="s">
        <v>50</v>
      </c>
      <c r="C5707" s="15" t="s">
        <v>18</v>
      </c>
      <c r="D5707" s="15" t="s">
        <v>7</v>
      </c>
      <c r="E5707" s="15" t="s">
        <v>27642</v>
      </c>
      <c r="F5707" s="1">
        <v>45964</v>
      </c>
      <c r="G5707" s="7">
        <v>0.63986057098765436</v>
      </c>
      <c r="H5707" s="15" t="s">
        <v>5745</v>
      </c>
      <c r="I5707" s="15" t="s">
        <v>58</v>
      </c>
      <c r="J5707" s="15" t="s">
        <v>112</v>
      </c>
      <c r="K5707" s="1"/>
      <c r="L5707">
        <v>0</v>
      </c>
      <c r="M5707" s="15" t="s">
        <v>54</v>
      </c>
      <c r="N5707" s="1">
        <v>45964</v>
      </c>
      <c r="P5707" s="15"/>
      <c r="Q5707" s="15"/>
      <c r="R5707" s="15"/>
      <c r="S5707" s="2"/>
      <c r="T5707">
        <v>0</v>
      </c>
      <c r="U5707">
        <v>13855124</v>
      </c>
      <c r="V5707" s="15"/>
      <c r="W5707">
        <v>1</v>
      </c>
      <c r="X5707">
        <v>0</v>
      </c>
      <c r="Y5707">
        <v>0</v>
      </c>
      <c r="Z5707">
        <v>0</v>
      </c>
      <c r="AA5707">
        <v>15</v>
      </c>
      <c r="AB5707" t="s">
        <v>5586</v>
      </c>
      <c r="AC5707" s="15" t="s">
        <v>5</v>
      </c>
      <c r="AE5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8" spans="1:31" x14ac:dyDescent="0.25">
      <c r="A5708" s="15" t="s">
        <v>1505</v>
      </c>
      <c r="B5708" s="15" t="s">
        <v>50</v>
      </c>
      <c r="C5708" s="15" t="s">
        <v>18</v>
      </c>
      <c r="D5708" s="15" t="s">
        <v>7</v>
      </c>
      <c r="E5708" s="15" t="s">
        <v>27644</v>
      </c>
      <c r="F5708" s="1">
        <v>45964</v>
      </c>
      <c r="G5708" s="7">
        <v>0.39772588734567899</v>
      </c>
      <c r="H5708" s="15" t="s">
        <v>5745</v>
      </c>
      <c r="I5708" s="15" t="s">
        <v>58</v>
      </c>
      <c r="J5708" s="15" t="s">
        <v>112</v>
      </c>
      <c r="K5708" s="1"/>
      <c r="L5708">
        <v>0</v>
      </c>
      <c r="M5708" s="15" t="s">
        <v>54</v>
      </c>
      <c r="N5708" s="1">
        <v>45964</v>
      </c>
      <c r="P5708" s="15"/>
      <c r="Q5708" s="15"/>
      <c r="R5708" s="15"/>
      <c r="S5708" s="2"/>
      <c r="T5708">
        <v>0</v>
      </c>
      <c r="U5708">
        <v>13855162</v>
      </c>
      <c r="V5708" s="15"/>
      <c r="W5708">
        <v>1</v>
      </c>
      <c r="X5708">
        <v>0</v>
      </c>
      <c r="Y5708">
        <v>0</v>
      </c>
      <c r="Z5708">
        <v>0</v>
      </c>
      <c r="AA5708">
        <v>9</v>
      </c>
      <c r="AB5708" t="s">
        <v>5586</v>
      </c>
      <c r="AC5708" s="15" t="s">
        <v>5</v>
      </c>
      <c r="AE5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9" spans="1:31" x14ac:dyDescent="0.25">
      <c r="A5709" s="15" t="s">
        <v>11990</v>
      </c>
      <c r="B5709" s="15" t="s">
        <v>50</v>
      </c>
      <c r="C5709" s="15" t="s">
        <v>18</v>
      </c>
      <c r="D5709" s="15" t="s">
        <v>24246</v>
      </c>
      <c r="E5709" s="15" t="s">
        <v>11991</v>
      </c>
      <c r="F5709" s="1">
        <v>45965</v>
      </c>
      <c r="G5709" s="7">
        <v>0.49274880401234566</v>
      </c>
      <c r="H5709" s="15" t="s">
        <v>5709</v>
      </c>
      <c r="I5709" s="15" t="s">
        <v>58</v>
      </c>
      <c r="J5709" s="15" t="s">
        <v>112</v>
      </c>
      <c r="K5709" s="1"/>
      <c r="L5709">
        <v>0</v>
      </c>
      <c r="M5709" s="15" t="s">
        <v>54</v>
      </c>
      <c r="N5709" s="1">
        <v>45965</v>
      </c>
      <c r="P5709" s="15"/>
      <c r="Q5709" s="15"/>
      <c r="R5709" s="15"/>
      <c r="S5709" s="2"/>
      <c r="T5709">
        <v>0</v>
      </c>
      <c r="U5709">
        <v>13866683</v>
      </c>
      <c r="V5709" s="15"/>
      <c r="W5709">
        <v>1</v>
      </c>
      <c r="X5709">
        <v>0</v>
      </c>
      <c r="Y5709">
        <v>0</v>
      </c>
      <c r="Z5709">
        <v>0</v>
      </c>
      <c r="AA5709">
        <v>11</v>
      </c>
      <c r="AB5709" t="s">
        <v>5586</v>
      </c>
      <c r="AC5709" s="15" t="s">
        <v>0</v>
      </c>
      <c r="AD5709" t="s">
        <v>3784</v>
      </c>
      <c r="AE5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0" spans="1:31" x14ac:dyDescent="0.25">
      <c r="A5710" s="15" t="s">
        <v>2773</v>
      </c>
      <c r="B5710" s="15" t="s">
        <v>50</v>
      </c>
      <c r="C5710" s="15" t="s">
        <v>18</v>
      </c>
      <c r="D5710" s="15" t="s">
        <v>333</v>
      </c>
      <c r="E5710" s="15" t="s">
        <v>7536</v>
      </c>
      <c r="F5710" s="1">
        <v>45964</v>
      </c>
      <c r="G5710" s="7">
        <v>0.68762114197530866</v>
      </c>
      <c r="H5710" s="15" t="s">
        <v>5717</v>
      </c>
      <c r="I5710" s="15" t="s">
        <v>58</v>
      </c>
      <c r="J5710" s="15" t="s">
        <v>112</v>
      </c>
      <c r="K5710" s="1"/>
      <c r="L5710">
        <v>0</v>
      </c>
      <c r="M5710" s="15" t="s">
        <v>54</v>
      </c>
      <c r="N5710" s="1">
        <v>45964</v>
      </c>
      <c r="P5710" s="15"/>
      <c r="Q5710" s="15"/>
      <c r="R5710" s="15"/>
      <c r="S5710" s="2"/>
      <c r="T5710">
        <v>0</v>
      </c>
      <c r="U5710">
        <v>13855166</v>
      </c>
      <c r="V5710" s="15"/>
      <c r="W5710">
        <v>1</v>
      </c>
      <c r="X5710">
        <v>0</v>
      </c>
      <c r="Y5710">
        <v>0</v>
      </c>
      <c r="Z5710">
        <v>0</v>
      </c>
      <c r="AA5710">
        <v>16</v>
      </c>
      <c r="AB5710" t="s">
        <v>5586</v>
      </c>
      <c r="AC5710" s="15" t="s">
        <v>3</v>
      </c>
      <c r="AD5710" t="s">
        <v>3784</v>
      </c>
      <c r="AE5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1" spans="1:31" x14ac:dyDescent="0.25">
      <c r="A5711" s="15" t="s">
        <v>16594</v>
      </c>
      <c r="B5711" s="15" t="s">
        <v>50</v>
      </c>
      <c r="C5711" s="15" t="s">
        <v>18</v>
      </c>
      <c r="D5711" s="15" t="s">
        <v>1029</v>
      </c>
      <c r="E5711" s="15" t="s">
        <v>27643</v>
      </c>
      <c r="F5711" s="1">
        <v>45965</v>
      </c>
      <c r="G5711" s="7">
        <v>0.29989891975308641</v>
      </c>
      <c r="H5711" s="15" t="s">
        <v>5724</v>
      </c>
      <c r="I5711" s="15" t="s">
        <v>58</v>
      </c>
      <c r="J5711" s="15" t="s">
        <v>112</v>
      </c>
      <c r="K5711" s="1"/>
      <c r="L5711">
        <v>0</v>
      </c>
      <c r="M5711" s="15" t="s">
        <v>54</v>
      </c>
      <c r="N5711" s="1">
        <v>45965</v>
      </c>
      <c r="P5711" s="15"/>
      <c r="Q5711" s="15"/>
      <c r="R5711" s="15"/>
      <c r="S5711" s="2"/>
      <c r="T5711">
        <v>0</v>
      </c>
      <c r="U5711">
        <v>13866704</v>
      </c>
      <c r="V5711" s="15"/>
      <c r="W5711">
        <v>1</v>
      </c>
      <c r="X5711">
        <v>0</v>
      </c>
      <c r="Y5711">
        <v>0</v>
      </c>
      <c r="Z5711">
        <v>0</v>
      </c>
      <c r="AA5711">
        <v>7</v>
      </c>
      <c r="AB5711" t="s">
        <v>5586</v>
      </c>
      <c r="AC5711" s="15" t="s">
        <v>153</v>
      </c>
      <c r="AE5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2" spans="1:31" x14ac:dyDescent="0.25">
      <c r="A5712" s="15" t="s">
        <v>3672</v>
      </c>
      <c r="B5712" s="15" t="s">
        <v>50</v>
      </c>
      <c r="C5712" s="15" t="s">
        <v>18</v>
      </c>
      <c r="D5712" s="15" t="s">
        <v>123</v>
      </c>
      <c r="E5712" s="15" t="s">
        <v>5940</v>
      </c>
      <c r="F5712" s="1">
        <v>45964</v>
      </c>
      <c r="G5712" s="7">
        <v>0.66446037808641978</v>
      </c>
      <c r="H5712" s="15" t="s">
        <v>5745</v>
      </c>
      <c r="I5712" s="15" t="s">
        <v>58</v>
      </c>
      <c r="J5712" s="15" t="s">
        <v>112</v>
      </c>
      <c r="K5712" s="1"/>
      <c r="L5712">
        <v>0</v>
      </c>
      <c r="M5712" s="15" t="s">
        <v>54</v>
      </c>
      <c r="N5712" s="1">
        <v>45964</v>
      </c>
      <c r="P5712" s="15"/>
      <c r="Q5712" s="15"/>
      <c r="R5712" s="15"/>
      <c r="S5712" s="2"/>
      <c r="T5712">
        <v>0</v>
      </c>
      <c r="U5712">
        <v>13855192</v>
      </c>
      <c r="V5712" s="15"/>
      <c r="W5712">
        <v>1</v>
      </c>
      <c r="X5712">
        <v>0</v>
      </c>
      <c r="Y5712">
        <v>0</v>
      </c>
      <c r="Z5712">
        <v>0</v>
      </c>
      <c r="AA5712">
        <v>15</v>
      </c>
      <c r="AB5712" t="s">
        <v>5586</v>
      </c>
      <c r="AC5712" s="15" t="s">
        <v>5</v>
      </c>
      <c r="AE5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3" spans="1:31" x14ac:dyDescent="0.25">
      <c r="A5713" s="15" t="s">
        <v>14435</v>
      </c>
      <c r="B5713" s="15" t="s">
        <v>50</v>
      </c>
      <c r="C5713" s="15" t="s">
        <v>18</v>
      </c>
      <c r="D5713" s="15" t="s">
        <v>886</v>
      </c>
      <c r="E5713" s="15" t="s">
        <v>14436</v>
      </c>
      <c r="F5713" s="1">
        <v>45964</v>
      </c>
      <c r="G5713" s="7">
        <v>0.40856342592592593</v>
      </c>
      <c r="H5713" s="15" t="s">
        <v>5709</v>
      </c>
      <c r="I5713" s="15" t="s">
        <v>58</v>
      </c>
      <c r="J5713" s="15" t="s">
        <v>112</v>
      </c>
      <c r="K5713" s="1"/>
      <c r="L5713">
        <v>0</v>
      </c>
      <c r="M5713" s="15" t="s">
        <v>54</v>
      </c>
      <c r="N5713" s="1">
        <v>45964</v>
      </c>
      <c r="P5713" s="15"/>
      <c r="Q5713" s="15"/>
      <c r="R5713" s="15"/>
      <c r="S5713" s="2"/>
      <c r="T5713">
        <v>0</v>
      </c>
      <c r="U5713">
        <v>13855202</v>
      </c>
      <c r="V5713" s="15"/>
      <c r="W5713">
        <v>1</v>
      </c>
      <c r="X5713">
        <v>0</v>
      </c>
      <c r="Y5713">
        <v>0</v>
      </c>
      <c r="Z5713">
        <v>0</v>
      </c>
      <c r="AA5713">
        <v>9</v>
      </c>
      <c r="AB5713" t="s">
        <v>5586</v>
      </c>
      <c r="AC5713" s="15" t="s">
        <v>0</v>
      </c>
      <c r="AE5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4" spans="1:31" x14ac:dyDescent="0.25">
      <c r="A5714" s="15" t="s">
        <v>12002</v>
      </c>
      <c r="B5714" s="15" t="s">
        <v>50</v>
      </c>
      <c r="C5714" s="15" t="s">
        <v>18</v>
      </c>
      <c r="D5714" s="15" t="s">
        <v>24246</v>
      </c>
      <c r="E5714" s="15" t="s">
        <v>27640</v>
      </c>
      <c r="F5714" s="1">
        <v>45964</v>
      </c>
      <c r="G5714" s="7">
        <v>0.66942793209876539</v>
      </c>
      <c r="H5714" s="15" t="s">
        <v>5709</v>
      </c>
      <c r="I5714" s="15" t="s">
        <v>58</v>
      </c>
      <c r="J5714" s="15" t="s">
        <v>112</v>
      </c>
      <c r="K5714" s="1"/>
      <c r="L5714">
        <v>0</v>
      </c>
      <c r="M5714" s="15" t="s">
        <v>54</v>
      </c>
      <c r="N5714" s="1">
        <v>45964</v>
      </c>
      <c r="P5714" s="15"/>
      <c r="Q5714" s="15"/>
      <c r="R5714" s="15"/>
      <c r="S5714" s="2"/>
      <c r="T5714">
        <v>0</v>
      </c>
      <c r="U5714">
        <v>13850060</v>
      </c>
      <c r="V5714" s="15"/>
      <c r="W5714">
        <v>1</v>
      </c>
      <c r="X5714">
        <v>0</v>
      </c>
      <c r="Y5714">
        <v>0</v>
      </c>
      <c r="Z5714">
        <v>0</v>
      </c>
      <c r="AA5714">
        <v>16</v>
      </c>
      <c r="AB5714" t="s">
        <v>5586</v>
      </c>
      <c r="AC5714" s="15" t="s">
        <v>0</v>
      </c>
      <c r="AE5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5" spans="1:31" x14ac:dyDescent="0.25">
      <c r="A5715" s="15" t="s">
        <v>1229</v>
      </c>
      <c r="B5715" s="15" t="s">
        <v>50</v>
      </c>
      <c r="C5715" s="15" t="s">
        <v>18</v>
      </c>
      <c r="D5715" s="15" t="s">
        <v>2</v>
      </c>
      <c r="E5715" s="15" t="s">
        <v>27645</v>
      </c>
      <c r="F5715" s="1">
        <v>45965</v>
      </c>
      <c r="G5715" s="7">
        <v>0.4928309027777778</v>
      </c>
      <c r="H5715" s="15" t="s">
        <v>5719</v>
      </c>
      <c r="I5715" s="15" t="s">
        <v>58</v>
      </c>
      <c r="J5715" s="15" t="s">
        <v>112</v>
      </c>
      <c r="K5715" s="1"/>
      <c r="L5715">
        <v>0</v>
      </c>
      <c r="M5715" s="15" t="s">
        <v>54</v>
      </c>
      <c r="N5715" s="1">
        <v>45965</v>
      </c>
      <c r="P5715" s="15"/>
      <c r="Q5715" s="15"/>
      <c r="R5715" s="15"/>
      <c r="S5715" s="2"/>
      <c r="T5715">
        <v>0</v>
      </c>
      <c r="U5715">
        <v>13866721</v>
      </c>
      <c r="V5715" s="15"/>
      <c r="W5715">
        <v>1</v>
      </c>
      <c r="X5715">
        <v>0</v>
      </c>
      <c r="Y5715">
        <v>0</v>
      </c>
      <c r="Z5715">
        <v>0</v>
      </c>
      <c r="AA5715">
        <v>11</v>
      </c>
      <c r="AB5715" t="s">
        <v>5586</v>
      </c>
      <c r="AC5715" s="15" t="s">
        <v>3</v>
      </c>
      <c r="AD5715" t="s">
        <v>3784</v>
      </c>
      <c r="AE5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6" spans="1:31" x14ac:dyDescent="0.25">
      <c r="A5716" s="15" t="s">
        <v>1189</v>
      </c>
      <c r="B5716" s="15" t="s">
        <v>50</v>
      </c>
      <c r="C5716" s="15" t="s">
        <v>18</v>
      </c>
      <c r="D5716" s="15" t="s">
        <v>333</v>
      </c>
      <c r="E5716" s="15" t="s">
        <v>9162</v>
      </c>
      <c r="F5716" s="1">
        <v>45965</v>
      </c>
      <c r="G5716" s="7">
        <v>0.31179066358024693</v>
      </c>
      <c r="H5716" s="15" t="s">
        <v>5719</v>
      </c>
      <c r="I5716" s="15" t="s">
        <v>58</v>
      </c>
      <c r="J5716" s="15" t="s">
        <v>112</v>
      </c>
      <c r="K5716" s="1"/>
      <c r="L5716">
        <v>0</v>
      </c>
      <c r="M5716" s="15" t="s">
        <v>54</v>
      </c>
      <c r="N5716" s="1">
        <v>45965</v>
      </c>
      <c r="P5716" s="15"/>
      <c r="Q5716" s="15"/>
      <c r="R5716" s="15"/>
      <c r="S5716" s="2"/>
      <c r="T5716">
        <v>0</v>
      </c>
      <c r="U5716">
        <v>13866727</v>
      </c>
      <c r="V5716" s="15"/>
      <c r="W5716">
        <v>1</v>
      </c>
      <c r="X5716">
        <v>0</v>
      </c>
      <c r="Y5716">
        <v>0</v>
      </c>
      <c r="Z5716">
        <v>0</v>
      </c>
      <c r="AA5716">
        <v>7</v>
      </c>
      <c r="AB5716" t="s">
        <v>5586</v>
      </c>
      <c r="AC5716" s="15" t="s">
        <v>3</v>
      </c>
      <c r="AE5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7" spans="1:31" x14ac:dyDescent="0.25">
      <c r="A5717" s="15" t="s">
        <v>27647</v>
      </c>
      <c r="B5717" s="15" t="s">
        <v>50</v>
      </c>
      <c r="C5717" s="15" t="s">
        <v>18</v>
      </c>
      <c r="D5717" s="15" t="s">
        <v>7</v>
      </c>
      <c r="E5717" s="15" t="s">
        <v>27648</v>
      </c>
      <c r="F5717" s="1">
        <v>45964</v>
      </c>
      <c r="G5717" s="7">
        <v>0.63728919753086422</v>
      </c>
      <c r="H5717" s="15" t="s">
        <v>5745</v>
      </c>
      <c r="I5717" s="15" t="s">
        <v>58</v>
      </c>
      <c r="J5717" s="15" t="s">
        <v>112</v>
      </c>
      <c r="K5717" s="1"/>
      <c r="L5717">
        <v>0</v>
      </c>
      <c r="M5717" s="15" t="s">
        <v>54</v>
      </c>
      <c r="N5717" s="1">
        <v>45964</v>
      </c>
      <c r="P5717" s="15"/>
      <c r="Q5717" s="15"/>
      <c r="R5717" s="15"/>
      <c r="S5717" s="2"/>
      <c r="T5717">
        <v>0</v>
      </c>
      <c r="U5717">
        <v>13855321</v>
      </c>
      <c r="V5717" s="15"/>
      <c r="W5717">
        <v>1</v>
      </c>
      <c r="X5717">
        <v>0</v>
      </c>
      <c r="Y5717">
        <v>0</v>
      </c>
      <c r="Z5717">
        <v>0</v>
      </c>
      <c r="AA5717">
        <v>15</v>
      </c>
      <c r="AB5717" t="s">
        <v>5586</v>
      </c>
      <c r="AC5717" s="15" t="s">
        <v>5</v>
      </c>
      <c r="AE5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8" spans="1:31" x14ac:dyDescent="0.25">
      <c r="A5718" s="15" t="s">
        <v>3135</v>
      </c>
      <c r="B5718" s="15" t="s">
        <v>50</v>
      </c>
      <c r="C5718" s="15" t="s">
        <v>18</v>
      </c>
      <c r="D5718" s="15" t="s">
        <v>121</v>
      </c>
      <c r="E5718" s="15" t="s">
        <v>12128</v>
      </c>
      <c r="F5718" s="1">
        <v>45964</v>
      </c>
      <c r="G5718" s="7">
        <v>0.34724537037037034</v>
      </c>
      <c r="H5718" s="15" t="s">
        <v>17932</v>
      </c>
      <c r="I5718" s="15" t="s">
        <v>58</v>
      </c>
      <c r="J5718" s="15" t="s">
        <v>112</v>
      </c>
      <c r="K5718" s="1"/>
      <c r="L5718">
        <v>0</v>
      </c>
      <c r="M5718" s="15" t="s">
        <v>54</v>
      </c>
      <c r="N5718" s="1">
        <v>45964</v>
      </c>
      <c r="P5718" s="15"/>
      <c r="Q5718" s="15"/>
      <c r="R5718" s="15"/>
      <c r="S5718" s="2"/>
      <c r="T5718">
        <v>0</v>
      </c>
      <c r="U5718">
        <v>13850199</v>
      </c>
      <c r="V5718" s="15"/>
      <c r="W5718">
        <v>1</v>
      </c>
      <c r="X5718">
        <v>0</v>
      </c>
      <c r="Y5718">
        <v>0</v>
      </c>
      <c r="Z5718">
        <v>0</v>
      </c>
      <c r="AA5718">
        <v>8</v>
      </c>
      <c r="AB5718" t="s">
        <v>5586</v>
      </c>
      <c r="AC5718" s="15" t="s">
        <v>4</v>
      </c>
      <c r="AD5718" t="s">
        <v>3784</v>
      </c>
      <c r="AE5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9" spans="1:31" x14ac:dyDescent="0.25">
      <c r="A5719" s="15" t="s">
        <v>21090</v>
      </c>
      <c r="B5719" s="15" t="s">
        <v>50</v>
      </c>
      <c r="C5719" s="15" t="s">
        <v>18</v>
      </c>
      <c r="D5719" s="15" t="s">
        <v>96</v>
      </c>
      <c r="E5719" s="15" t="s">
        <v>27649</v>
      </c>
      <c r="F5719" s="1">
        <v>45964</v>
      </c>
      <c r="G5719" s="7">
        <v>0.51645216049382714</v>
      </c>
      <c r="H5719" s="15" t="s">
        <v>5717</v>
      </c>
      <c r="I5719" s="15" t="s">
        <v>58</v>
      </c>
      <c r="J5719" s="15" t="s">
        <v>112</v>
      </c>
      <c r="K5719" s="1"/>
      <c r="L5719">
        <v>0</v>
      </c>
      <c r="M5719" s="15" t="s">
        <v>54</v>
      </c>
      <c r="N5719" s="1">
        <v>45964</v>
      </c>
      <c r="P5719" s="15"/>
      <c r="Q5719" s="15"/>
      <c r="R5719" s="15"/>
      <c r="S5719" s="2"/>
      <c r="T5719">
        <v>0</v>
      </c>
      <c r="U5719">
        <v>13855471</v>
      </c>
      <c r="V5719" s="15"/>
      <c r="W5719">
        <v>1</v>
      </c>
      <c r="X5719">
        <v>0</v>
      </c>
      <c r="Y5719">
        <v>0</v>
      </c>
      <c r="Z5719">
        <v>0</v>
      </c>
      <c r="AA5719">
        <v>12</v>
      </c>
      <c r="AB5719" t="s">
        <v>5586</v>
      </c>
      <c r="AC5719" s="15" t="s">
        <v>3</v>
      </c>
      <c r="AE5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0" spans="1:31" x14ac:dyDescent="0.25">
      <c r="A5720" s="15" t="s">
        <v>13245</v>
      </c>
      <c r="B5720" s="15" t="s">
        <v>50</v>
      </c>
      <c r="C5720" s="15" t="s">
        <v>18</v>
      </c>
      <c r="D5720" s="15" t="s">
        <v>309</v>
      </c>
      <c r="E5720" s="15" t="s">
        <v>13246</v>
      </c>
      <c r="F5720" s="1">
        <v>45965</v>
      </c>
      <c r="G5720" s="7">
        <v>0.47961805555555553</v>
      </c>
      <c r="H5720" s="15" t="s">
        <v>17932</v>
      </c>
      <c r="I5720" s="15" t="s">
        <v>58</v>
      </c>
      <c r="J5720" s="15" t="s">
        <v>112</v>
      </c>
      <c r="K5720" s="1"/>
      <c r="L5720">
        <v>0</v>
      </c>
      <c r="M5720" s="15" t="s">
        <v>54</v>
      </c>
      <c r="N5720" s="1">
        <v>45965</v>
      </c>
      <c r="P5720" s="15"/>
      <c r="Q5720" s="15"/>
      <c r="R5720" s="15"/>
      <c r="S5720" s="2"/>
      <c r="T5720">
        <v>0</v>
      </c>
      <c r="U5720">
        <v>13867012</v>
      </c>
      <c r="V5720" s="15"/>
      <c r="W5720">
        <v>1</v>
      </c>
      <c r="X5720">
        <v>0</v>
      </c>
      <c r="Y5720">
        <v>0</v>
      </c>
      <c r="Z5720">
        <v>0</v>
      </c>
      <c r="AA5720">
        <v>11</v>
      </c>
      <c r="AB5720" t="s">
        <v>5586</v>
      </c>
      <c r="AC5720" s="15" t="s">
        <v>4</v>
      </c>
      <c r="AE5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1" spans="1:31" x14ac:dyDescent="0.25">
      <c r="A5721" s="15" t="s">
        <v>27650</v>
      </c>
      <c r="B5721" s="15" t="s">
        <v>50</v>
      </c>
      <c r="C5721" s="15" t="s">
        <v>18</v>
      </c>
      <c r="D5721" s="15" t="s">
        <v>100</v>
      </c>
      <c r="E5721" s="15" t="s">
        <v>27651</v>
      </c>
      <c r="F5721" s="1">
        <v>45965</v>
      </c>
      <c r="G5721" s="7">
        <v>0.36547453703703703</v>
      </c>
      <c r="H5721" s="15" t="s">
        <v>17932</v>
      </c>
      <c r="I5721" s="15" t="s">
        <v>58</v>
      </c>
      <c r="J5721" s="15" t="s">
        <v>112</v>
      </c>
      <c r="K5721" s="1"/>
      <c r="L5721">
        <v>0</v>
      </c>
      <c r="M5721" s="15" t="s">
        <v>54</v>
      </c>
      <c r="N5721" s="1">
        <v>45965</v>
      </c>
      <c r="P5721" s="15"/>
      <c r="Q5721" s="15"/>
      <c r="R5721" s="15"/>
      <c r="S5721" s="2"/>
      <c r="T5721">
        <v>0</v>
      </c>
      <c r="U5721">
        <v>13867140</v>
      </c>
      <c r="V5721" s="15"/>
      <c r="W5721">
        <v>1</v>
      </c>
      <c r="X5721">
        <v>0</v>
      </c>
      <c r="Y5721">
        <v>0</v>
      </c>
      <c r="Z5721">
        <v>0</v>
      </c>
      <c r="AA5721">
        <v>8</v>
      </c>
      <c r="AB5721" t="s">
        <v>5586</v>
      </c>
      <c r="AC5721" s="15" t="s">
        <v>4</v>
      </c>
      <c r="AE5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2" spans="1:31" x14ac:dyDescent="0.25">
      <c r="A5722" s="15" t="s">
        <v>2257</v>
      </c>
      <c r="B5722" s="15" t="s">
        <v>50</v>
      </c>
      <c r="C5722" s="15" t="s">
        <v>18</v>
      </c>
      <c r="D5722" s="15" t="s">
        <v>2931</v>
      </c>
      <c r="E5722" s="15" t="s">
        <v>6962</v>
      </c>
      <c r="F5722" s="1">
        <v>45964</v>
      </c>
      <c r="G5722" s="7">
        <v>0.62137731481481484</v>
      </c>
      <c r="H5722" s="15" t="s">
        <v>5709</v>
      </c>
      <c r="I5722" s="15" t="s">
        <v>58</v>
      </c>
      <c r="J5722" s="15" t="s">
        <v>112</v>
      </c>
      <c r="K5722" s="1"/>
      <c r="L5722">
        <v>0</v>
      </c>
      <c r="M5722" s="15" t="s">
        <v>54</v>
      </c>
      <c r="N5722" s="1">
        <v>45964</v>
      </c>
      <c r="P5722" s="15"/>
      <c r="Q5722" s="15"/>
      <c r="R5722" s="15"/>
      <c r="S5722" s="2"/>
      <c r="T5722">
        <v>0</v>
      </c>
      <c r="U5722">
        <v>13855589</v>
      </c>
      <c r="V5722" s="15"/>
      <c r="W5722">
        <v>1</v>
      </c>
      <c r="X5722">
        <v>0</v>
      </c>
      <c r="Y5722">
        <v>0</v>
      </c>
      <c r="Z5722">
        <v>0</v>
      </c>
      <c r="AA5722">
        <v>14</v>
      </c>
      <c r="AB5722" t="s">
        <v>5586</v>
      </c>
      <c r="AC5722" s="15" t="s">
        <v>0</v>
      </c>
      <c r="AE5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3" spans="1:31" x14ac:dyDescent="0.25">
      <c r="A5723" s="15" t="s">
        <v>4065</v>
      </c>
      <c r="B5723" s="15" t="s">
        <v>50</v>
      </c>
      <c r="C5723" s="15" t="s">
        <v>18</v>
      </c>
      <c r="D5723" s="15" t="s">
        <v>2893</v>
      </c>
      <c r="E5723" s="15" t="s">
        <v>8014</v>
      </c>
      <c r="F5723" s="1">
        <v>45964</v>
      </c>
      <c r="G5723" s="7">
        <v>0.44639606481481481</v>
      </c>
      <c r="H5723" s="15" t="s">
        <v>5717</v>
      </c>
      <c r="I5723" s="15" t="s">
        <v>58</v>
      </c>
      <c r="J5723" s="15" t="s">
        <v>112</v>
      </c>
      <c r="K5723" s="1"/>
      <c r="L5723">
        <v>0</v>
      </c>
      <c r="M5723" s="15" t="s">
        <v>54</v>
      </c>
      <c r="N5723" s="1">
        <v>45964</v>
      </c>
      <c r="P5723" s="15"/>
      <c r="Q5723" s="15"/>
      <c r="R5723" s="15"/>
      <c r="S5723" s="2"/>
      <c r="T5723">
        <v>0</v>
      </c>
      <c r="U5723">
        <v>13855631</v>
      </c>
      <c r="V5723" s="15"/>
      <c r="W5723">
        <v>1</v>
      </c>
      <c r="X5723">
        <v>0</v>
      </c>
      <c r="Y5723">
        <v>0</v>
      </c>
      <c r="Z5723">
        <v>0</v>
      </c>
      <c r="AA5723">
        <v>10</v>
      </c>
      <c r="AB5723" t="s">
        <v>5586</v>
      </c>
      <c r="AC5723" s="15" t="s">
        <v>3</v>
      </c>
      <c r="AE5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4" spans="1:31" x14ac:dyDescent="0.25">
      <c r="A5724" s="15" t="s">
        <v>1393</v>
      </c>
      <c r="B5724" s="15" t="s">
        <v>50</v>
      </c>
      <c r="C5724" s="15" t="s">
        <v>18</v>
      </c>
      <c r="D5724" s="15" t="s">
        <v>107</v>
      </c>
      <c r="E5724" s="15" t="s">
        <v>8017</v>
      </c>
      <c r="F5724" s="1">
        <v>45964</v>
      </c>
      <c r="G5724" s="7">
        <v>0.64140945216049383</v>
      </c>
      <c r="H5724" s="15" t="s">
        <v>5717</v>
      </c>
      <c r="I5724" s="15" t="s">
        <v>58</v>
      </c>
      <c r="J5724" s="15" t="s">
        <v>112</v>
      </c>
      <c r="K5724" s="1"/>
      <c r="L5724">
        <v>0</v>
      </c>
      <c r="M5724" s="15" t="s">
        <v>54</v>
      </c>
      <c r="N5724" s="1">
        <v>45964</v>
      </c>
      <c r="P5724" s="15"/>
      <c r="Q5724" s="15"/>
      <c r="R5724" s="15"/>
      <c r="S5724" s="2"/>
      <c r="T5724">
        <v>0</v>
      </c>
      <c r="U5724">
        <v>13855730</v>
      </c>
      <c r="V5724" s="15"/>
      <c r="W5724">
        <v>1</v>
      </c>
      <c r="X5724">
        <v>0</v>
      </c>
      <c r="Y5724">
        <v>0</v>
      </c>
      <c r="Z5724">
        <v>0</v>
      </c>
      <c r="AA5724">
        <v>15</v>
      </c>
      <c r="AB5724" t="s">
        <v>5586</v>
      </c>
      <c r="AC5724" s="15" t="s">
        <v>3</v>
      </c>
      <c r="AE5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5" spans="1:31" x14ac:dyDescent="0.25">
      <c r="A5725" s="15" t="s">
        <v>791</v>
      </c>
      <c r="B5725" s="15" t="s">
        <v>50</v>
      </c>
      <c r="C5725" s="15" t="s">
        <v>18</v>
      </c>
      <c r="D5725" s="15" t="s">
        <v>143</v>
      </c>
      <c r="E5725" s="15" t="s">
        <v>5292</v>
      </c>
      <c r="F5725" s="1">
        <v>45965</v>
      </c>
      <c r="G5725" s="7">
        <v>0.54704556327160492</v>
      </c>
      <c r="H5725" s="15" t="s">
        <v>5724</v>
      </c>
      <c r="I5725" s="15" t="s">
        <v>58</v>
      </c>
      <c r="J5725" s="15" t="s">
        <v>112</v>
      </c>
      <c r="K5725" s="1"/>
      <c r="L5725">
        <v>0</v>
      </c>
      <c r="M5725" s="15" t="s">
        <v>54</v>
      </c>
      <c r="N5725" s="1">
        <v>45965</v>
      </c>
      <c r="P5725" s="15"/>
      <c r="Q5725" s="15"/>
      <c r="R5725" s="15"/>
      <c r="S5725" s="2"/>
      <c r="T5725">
        <v>0</v>
      </c>
      <c r="U5725">
        <v>13867252</v>
      </c>
      <c r="V5725" s="15"/>
      <c r="W5725">
        <v>1</v>
      </c>
      <c r="X5725">
        <v>0</v>
      </c>
      <c r="Y5725">
        <v>0</v>
      </c>
      <c r="Z5725">
        <v>0</v>
      </c>
      <c r="AA5725">
        <v>13</v>
      </c>
      <c r="AB5725" t="s">
        <v>5586</v>
      </c>
      <c r="AC5725" s="15" t="s">
        <v>153</v>
      </c>
      <c r="AE5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6" spans="1:31" x14ac:dyDescent="0.25">
      <c r="A5726" s="15" t="s">
        <v>503</v>
      </c>
      <c r="B5726" s="15" t="s">
        <v>50</v>
      </c>
      <c r="C5726" s="15" t="s">
        <v>18</v>
      </c>
      <c r="D5726" s="15" t="s">
        <v>93</v>
      </c>
      <c r="E5726" s="15" t="s">
        <v>11201</v>
      </c>
      <c r="F5726" s="1">
        <v>45964</v>
      </c>
      <c r="G5726" s="7">
        <v>0.41116304012345678</v>
      </c>
      <c r="H5726" s="15" t="s">
        <v>5709</v>
      </c>
      <c r="I5726" s="15" t="s">
        <v>58</v>
      </c>
      <c r="J5726" s="15" t="s">
        <v>112</v>
      </c>
      <c r="K5726" s="1"/>
      <c r="L5726">
        <v>0</v>
      </c>
      <c r="M5726" s="15" t="s">
        <v>54</v>
      </c>
      <c r="N5726" s="1">
        <v>45964</v>
      </c>
      <c r="P5726" s="15"/>
      <c r="Q5726" s="15"/>
      <c r="R5726" s="15"/>
      <c r="S5726" s="2"/>
      <c r="T5726">
        <v>0</v>
      </c>
      <c r="U5726">
        <v>13855740</v>
      </c>
      <c r="V5726" s="15"/>
      <c r="W5726">
        <v>1</v>
      </c>
      <c r="X5726">
        <v>0</v>
      </c>
      <c r="Y5726">
        <v>0</v>
      </c>
      <c r="Z5726">
        <v>0</v>
      </c>
      <c r="AA5726">
        <v>9</v>
      </c>
      <c r="AB5726" t="s">
        <v>5586</v>
      </c>
      <c r="AC5726" s="15" t="s">
        <v>0</v>
      </c>
      <c r="AE5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7" spans="1:31" x14ac:dyDescent="0.25">
      <c r="A5727" s="15" t="s">
        <v>18402</v>
      </c>
      <c r="B5727" s="15" t="s">
        <v>50</v>
      </c>
      <c r="C5727" s="15" t="s">
        <v>18</v>
      </c>
      <c r="D5727" s="15" t="s">
        <v>333</v>
      </c>
      <c r="E5727" s="15" t="s">
        <v>27646</v>
      </c>
      <c r="F5727" s="1">
        <v>45964</v>
      </c>
      <c r="G5727" s="7">
        <v>0.61620104166666667</v>
      </c>
      <c r="H5727" s="15" t="s">
        <v>5717</v>
      </c>
      <c r="I5727" s="15" t="s">
        <v>58</v>
      </c>
      <c r="J5727" s="15" t="s">
        <v>112</v>
      </c>
      <c r="K5727" s="1"/>
      <c r="L5727">
        <v>0</v>
      </c>
      <c r="M5727" s="15" t="s">
        <v>54</v>
      </c>
      <c r="N5727" s="1">
        <v>45964</v>
      </c>
      <c r="P5727" s="15"/>
      <c r="Q5727" s="15"/>
      <c r="R5727" s="15"/>
      <c r="S5727" s="2"/>
      <c r="T5727">
        <v>0</v>
      </c>
      <c r="U5727">
        <v>13850490</v>
      </c>
      <c r="V5727" s="15"/>
      <c r="W5727">
        <v>1</v>
      </c>
      <c r="X5727">
        <v>0</v>
      </c>
      <c r="Y5727">
        <v>0</v>
      </c>
      <c r="Z5727">
        <v>0</v>
      </c>
      <c r="AA5727">
        <v>14</v>
      </c>
      <c r="AB5727" t="s">
        <v>5586</v>
      </c>
      <c r="AC5727" s="15" t="s">
        <v>3</v>
      </c>
      <c r="AE5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8" spans="1:31" x14ac:dyDescent="0.25">
      <c r="A5728" s="15" t="s">
        <v>1615</v>
      </c>
      <c r="B5728" s="15" t="s">
        <v>50</v>
      </c>
      <c r="C5728" s="15" t="s">
        <v>18</v>
      </c>
      <c r="D5728" s="15" t="s">
        <v>24246</v>
      </c>
      <c r="E5728" s="15" t="s">
        <v>13102</v>
      </c>
      <c r="F5728" s="1">
        <v>45965</v>
      </c>
      <c r="G5728" s="7">
        <v>0.64254344135802466</v>
      </c>
      <c r="H5728" s="15" t="s">
        <v>5709</v>
      </c>
      <c r="I5728" s="15" t="s">
        <v>58</v>
      </c>
      <c r="J5728" s="15" t="s">
        <v>112</v>
      </c>
      <c r="K5728" s="1"/>
      <c r="L5728">
        <v>0</v>
      </c>
      <c r="M5728" s="15" t="s">
        <v>54</v>
      </c>
      <c r="N5728" s="1">
        <v>45965</v>
      </c>
      <c r="P5728" s="15"/>
      <c r="Q5728" s="15"/>
      <c r="R5728" s="15"/>
      <c r="S5728" s="2"/>
      <c r="T5728">
        <v>0</v>
      </c>
      <c r="U5728">
        <v>13867273</v>
      </c>
      <c r="V5728" s="15"/>
      <c r="W5728">
        <v>1</v>
      </c>
      <c r="X5728">
        <v>0</v>
      </c>
      <c r="Y5728">
        <v>0</v>
      </c>
      <c r="Z5728">
        <v>0</v>
      </c>
      <c r="AA5728">
        <v>15</v>
      </c>
      <c r="AB5728" t="s">
        <v>5586</v>
      </c>
      <c r="AC5728" s="15" t="s">
        <v>0</v>
      </c>
      <c r="AD5728" t="s">
        <v>3784</v>
      </c>
      <c r="AE5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9" spans="1:31" x14ac:dyDescent="0.25">
      <c r="A5729" s="15" t="s">
        <v>11452</v>
      </c>
      <c r="B5729" s="15" t="s">
        <v>50</v>
      </c>
      <c r="C5729" s="15" t="s">
        <v>18</v>
      </c>
      <c r="D5729" s="15" t="s">
        <v>121</v>
      </c>
      <c r="E5729" s="15" t="s">
        <v>11453</v>
      </c>
      <c r="F5729" s="1">
        <v>45964</v>
      </c>
      <c r="G5729" s="7">
        <v>0.31906250000000003</v>
      </c>
      <c r="H5729" s="15" t="s">
        <v>17932</v>
      </c>
      <c r="I5729" s="15" t="s">
        <v>58</v>
      </c>
      <c r="J5729" s="15" t="s">
        <v>112</v>
      </c>
      <c r="K5729" s="1"/>
      <c r="L5729">
        <v>0</v>
      </c>
      <c r="M5729" s="15" t="s">
        <v>54</v>
      </c>
      <c r="N5729" s="1">
        <v>45964</v>
      </c>
      <c r="P5729" s="15"/>
      <c r="Q5729" s="15"/>
      <c r="R5729" s="15"/>
      <c r="S5729" s="2"/>
      <c r="T5729">
        <v>0</v>
      </c>
      <c r="U5729">
        <v>13855775</v>
      </c>
      <c r="V5729" s="15"/>
      <c r="W5729">
        <v>1</v>
      </c>
      <c r="X5729">
        <v>0</v>
      </c>
      <c r="Y5729">
        <v>0</v>
      </c>
      <c r="Z5729">
        <v>0</v>
      </c>
      <c r="AA5729">
        <v>7</v>
      </c>
      <c r="AB5729" t="s">
        <v>5586</v>
      </c>
      <c r="AC5729" s="15" t="s">
        <v>4</v>
      </c>
      <c r="AE5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0" spans="1:31" x14ac:dyDescent="0.25">
      <c r="A5730" s="15" t="s">
        <v>2134</v>
      </c>
      <c r="B5730" s="15" t="s">
        <v>50</v>
      </c>
      <c r="C5730" s="15" t="s">
        <v>18</v>
      </c>
      <c r="D5730" s="15" t="s">
        <v>100</v>
      </c>
      <c r="E5730" s="15" t="s">
        <v>7563</v>
      </c>
      <c r="F5730" s="1">
        <v>45964</v>
      </c>
      <c r="G5730" s="7">
        <v>0.33586805555555554</v>
      </c>
      <c r="H5730" s="15" t="s">
        <v>17932</v>
      </c>
      <c r="I5730" s="15" t="s">
        <v>58</v>
      </c>
      <c r="J5730" s="15" t="s">
        <v>112</v>
      </c>
      <c r="K5730" s="1"/>
      <c r="L5730">
        <v>0</v>
      </c>
      <c r="M5730" s="15" t="s">
        <v>54</v>
      </c>
      <c r="N5730" s="1">
        <v>45964</v>
      </c>
      <c r="P5730" s="15"/>
      <c r="Q5730" s="15"/>
      <c r="R5730" s="15"/>
      <c r="S5730" s="2"/>
      <c r="T5730">
        <v>0</v>
      </c>
      <c r="U5730">
        <v>13855782</v>
      </c>
      <c r="V5730" s="15"/>
      <c r="W5730">
        <v>1</v>
      </c>
      <c r="X5730">
        <v>0</v>
      </c>
      <c r="Y5730">
        <v>0</v>
      </c>
      <c r="Z5730">
        <v>0</v>
      </c>
      <c r="AA5730">
        <v>8</v>
      </c>
      <c r="AB5730" t="s">
        <v>5586</v>
      </c>
      <c r="AC5730" s="15" t="s">
        <v>4</v>
      </c>
      <c r="AE5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1" spans="1:31" x14ac:dyDescent="0.25">
      <c r="A5731" s="15" t="s">
        <v>1694</v>
      </c>
      <c r="B5731" s="15" t="s">
        <v>50</v>
      </c>
      <c r="C5731" s="15" t="s">
        <v>18</v>
      </c>
      <c r="D5731" s="15" t="s">
        <v>2931</v>
      </c>
      <c r="E5731" s="15" t="s">
        <v>6240</v>
      </c>
      <c r="F5731" s="1">
        <v>45964</v>
      </c>
      <c r="G5731" s="7">
        <v>0.32961319444444442</v>
      </c>
      <c r="H5731" s="15" t="s">
        <v>17929</v>
      </c>
      <c r="I5731" s="15" t="s">
        <v>58</v>
      </c>
      <c r="J5731" s="15" t="s">
        <v>112</v>
      </c>
      <c r="K5731" s="1"/>
      <c r="L5731">
        <v>0</v>
      </c>
      <c r="M5731" s="15" t="s">
        <v>54</v>
      </c>
      <c r="N5731" s="1">
        <v>45964</v>
      </c>
      <c r="P5731" s="15"/>
      <c r="Q5731" s="15"/>
      <c r="R5731" s="15"/>
      <c r="S5731" s="2"/>
      <c r="T5731">
        <v>0</v>
      </c>
      <c r="U5731">
        <v>13855801</v>
      </c>
      <c r="V5731" s="15"/>
      <c r="W5731">
        <v>1</v>
      </c>
      <c r="X5731">
        <v>0</v>
      </c>
      <c r="Y5731">
        <v>0</v>
      </c>
      <c r="Z5731">
        <v>0</v>
      </c>
      <c r="AA5731">
        <v>7</v>
      </c>
      <c r="AB5731" t="s">
        <v>5586</v>
      </c>
      <c r="AC5731" s="15" t="s">
        <v>0</v>
      </c>
      <c r="AE5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2" spans="1:31" x14ac:dyDescent="0.25">
      <c r="A5732" s="15" t="s">
        <v>539</v>
      </c>
      <c r="B5732" s="15" t="s">
        <v>50</v>
      </c>
      <c r="C5732" s="15" t="s">
        <v>18</v>
      </c>
      <c r="D5732" s="15" t="s">
        <v>121</v>
      </c>
      <c r="E5732" s="15" t="s">
        <v>5931</v>
      </c>
      <c r="F5732" s="1">
        <v>45964</v>
      </c>
      <c r="G5732" s="7">
        <v>0.33759259259259261</v>
      </c>
      <c r="H5732" s="15" t="s">
        <v>17932</v>
      </c>
      <c r="I5732" s="15" t="s">
        <v>58</v>
      </c>
      <c r="J5732" s="15" t="s">
        <v>112</v>
      </c>
      <c r="K5732" s="1"/>
      <c r="L5732">
        <v>0</v>
      </c>
      <c r="M5732" s="15" t="s">
        <v>54</v>
      </c>
      <c r="N5732" s="1">
        <v>45964</v>
      </c>
      <c r="P5732" s="15"/>
      <c r="Q5732" s="15"/>
      <c r="R5732" s="15"/>
      <c r="S5732" s="2"/>
      <c r="T5732">
        <v>0</v>
      </c>
      <c r="U5732">
        <v>13850578</v>
      </c>
      <c r="V5732" s="15"/>
      <c r="W5732">
        <v>1</v>
      </c>
      <c r="X5732">
        <v>0</v>
      </c>
      <c r="Y5732">
        <v>0</v>
      </c>
      <c r="Z5732">
        <v>0</v>
      </c>
      <c r="AA5732">
        <v>8</v>
      </c>
      <c r="AB5732" t="s">
        <v>5586</v>
      </c>
      <c r="AC5732" s="15" t="s">
        <v>4</v>
      </c>
      <c r="AE5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3" spans="1:31" x14ac:dyDescent="0.25">
      <c r="A5733" s="15" t="s">
        <v>10900</v>
      </c>
      <c r="B5733" s="15" t="s">
        <v>50</v>
      </c>
      <c r="C5733" s="15" t="s">
        <v>18</v>
      </c>
      <c r="D5733" s="15" t="s">
        <v>7</v>
      </c>
      <c r="E5733" s="15" t="s">
        <v>10901</v>
      </c>
      <c r="F5733" s="1">
        <v>45964</v>
      </c>
      <c r="G5733" s="7">
        <v>0.51571087962962958</v>
      </c>
      <c r="H5733" s="15" t="s">
        <v>5745</v>
      </c>
      <c r="I5733" s="15" t="s">
        <v>58</v>
      </c>
      <c r="J5733" s="15" t="s">
        <v>112</v>
      </c>
      <c r="K5733" s="1"/>
      <c r="L5733">
        <v>0</v>
      </c>
      <c r="M5733" s="15" t="s">
        <v>54</v>
      </c>
      <c r="N5733" s="1">
        <v>45964</v>
      </c>
      <c r="P5733" s="15"/>
      <c r="Q5733" s="15"/>
      <c r="R5733" s="15"/>
      <c r="S5733" s="2"/>
      <c r="T5733">
        <v>0</v>
      </c>
      <c r="U5733">
        <v>13850637</v>
      </c>
      <c r="V5733" s="15"/>
      <c r="W5733">
        <v>1</v>
      </c>
      <c r="X5733">
        <v>0</v>
      </c>
      <c r="Y5733">
        <v>0</v>
      </c>
      <c r="Z5733">
        <v>0</v>
      </c>
      <c r="AA5733">
        <v>12</v>
      </c>
      <c r="AB5733" t="s">
        <v>5586</v>
      </c>
      <c r="AC5733" s="15" t="s">
        <v>5</v>
      </c>
      <c r="AE5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4" spans="1:31" x14ac:dyDescent="0.25">
      <c r="A5734" s="15" t="s">
        <v>20264</v>
      </c>
      <c r="B5734" s="15" t="s">
        <v>50</v>
      </c>
      <c r="C5734" s="15" t="s">
        <v>18</v>
      </c>
      <c r="D5734" s="15" t="s">
        <v>24246</v>
      </c>
      <c r="E5734" s="15" t="s">
        <v>24545</v>
      </c>
      <c r="F5734" s="1">
        <v>45964</v>
      </c>
      <c r="G5734" s="7">
        <v>0.51754008487654324</v>
      </c>
      <c r="H5734" s="15" t="s">
        <v>5709</v>
      </c>
      <c r="I5734" s="15" t="s">
        <v>58</v>
      </c>
      <c r="J5734" s="15" t="s">
        <v>112</v>
      </c>
      <c r="K5734" s="1"/>
      <c r="L5734">
        <v>0</v>
      </c>
      <c r="M5734" s="15" t="s">
        <v>54</v>
      </c>
      <c r="N5734" s="1">
        <v>45964</v>
      </c>
      <c r="P5734" s="15"/>
      <c r="Q5734" s="15"/>
      <c r="R5734" s="15"/>
      <c r="S5734" s="2"/>
      <c r="T5734">
        <v>0</v>
      </c>
      <c r="U5734">
        <v>13850652</v>
      </c>
      <c r="V5734" s="15"/>
      <c r="W5734">
        <v>1</v>
      </c>
      <c r="X5734">
        <v>0</v>
      </c>
      <c r="Y5734">
        <v>0</v>
      </c>
      <c r="Z5734">
        <v>0</v>
      </c>
      <c r="AA5734">
        <v>12</v>
      </c>
      <c r="AB5734" t="s">
        <v>5586</v>
      </c>
      <c r="AC5734" s="15" t="s">
        <v>0</v>
      </c>
      <c r="AE5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5" spans="1:31" x14ac:dyDescent="0.25">
      <c r="A5735" s="15" t="s">
        <v>27652</v>
      </c>
      <c r="B5735" s="15" t="s">
        <v>50</v>
      </c>
      <c r="C5735" s="15" t="s">
        <v>18</v>
      </c>
      <c r="D5735" s="15" t="s">
        <v>309</v>
      </c>
      <c r="E5735" s="15" t="s">
        <v>27653</v>
      </c>
      <c r="F5735" s="1">
        <v>45965</v>
      </c>
      <c r="G5735" s="7">
        <v>0.68883101851851847</v>
      </c>
      <c r="H5735" s="15" t="s">
        <v>17932</v>
      </c>
      <c r="I5735" s="15" t="s">
        <v>58</v>
      </c>
      <c r="J5735" s="15" t="s">
        <v>112</v>
      </c>
      <c r="K5735" s="1"/>
      <c r="L5735">
        <v>0</v>
      </c>
      <c r="M5735" s="15" t="s">
        <v>54</v>
      </c>
      <c r="N5735" s="1">
        <v>45965</v>
      </c>
      <c r="P5735" s="15"/>
      <c r="Q5735" s="15"/>
      <c r="R5735" s="15"/>
      <c r="S5735" s="2"/>
      <c r="T5735">
        <v>0</v>
      </c>
      <c r="U5735">
        <v>13867433</v>
      </c>
      <c r="V5735" s="15"/>
      <c r="W5735">
        <v>1</v>
      </c>
      <c r="X5735">
        <v>0</v>
      </c>
      <c r="Y5735">
        <v>0</v>
      </c>
      <c r="Z5735">
        <v>0</v>
      </c>
      <c r="AA5735">
        <v>16</v>
      </c>
      <c r="AB5735" t="s">
        <v>5586</v>
      </c>
      <c r="AC5735" s="15" t="s">
        <v>4</v>
      </c>
      <c r="AE5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6" spans="1:31" x14ac:dyDescent="0.25">
      <c r="A5736" s="15" t="s">
        <v>3274</v>
      </c>
      <c r="B5736" s="15" t="s">
        <v>50</v>
      </c>
      <c r="C5736" s="15" t="s">
        <v>18</v>
      </c>
      <c r="D5736" s="15" t="s">
        <v>185</v>
      </c>
      <c r="E5736" s="15" t="s">
        <v>17950</v>
      </c>
      <c r="F5736" s="1">
        <v>45964</v>
      </c>
      <c r="G5736" s="7">
        <v>0.39085354938271605</v>
      </c>
      <c r="H5736" s="15" t="s">
        <v>5709</v>
      </c>
      <c r="I5736" s="15" t="s">
        <v>58</v>
      </c>
      <c r="J5736" s="15" t="s">
        <v>112</v>
      </c>
      <c r="K5736" s="1"/>
      <c r="L5736">
        <v>0</v>
      </c>
      <c r="M5736" s="15" t="s">
        <v>54</v>
      </c>
      <c r="N5736" s="1">
        <v>45964</v>
      </c>
      <c r="P5736" s="15"/>
      <c r="Q5736" s="15"/>
      <c r="R5736" s="15"/>
      <c r="S5736" s="2"/>
      <c r="T5736">
        <v>0</v>
      </c>
      <c r="U5736">
        <v>13850733</v>
      </c>
      <c r="V5736" s="15"/>
      <c r="W5736">
        <v>1</v>
      </c>
      <c r="X5736">
        <v>0</v>
      </c>
      <c r="Y5736">
        <v>0</v>
      </c>
      <c r="Z5736">
        <v>0</v>
      </c>
      <c r="AA5736">
        <v>9</v>
      </c>
      <c r="AB5736" t="s">
        <v>5586</v>
      </c>
      <c r="AC5736" s="15" t="s">
        <v>0</v>
      </c>
      <c r="AE5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7" spans="1:31" x14ac:dyDescent="0.25">
      <c r="A5737" s="15" t="s">
        <v>19345</v>
      </c>
      <c r="B5737" s="15" t="s">
        <v>50</v>
      </c>
      <c r="C5737" s="15" t="s">
        <v>18</v>
      </c>
      <c r="D5737" s="15" t="s">
        <v>185</v>
      </c>
      <c r="E5737" s="15" t="s">
        <v>19346</v>
      </c>
      <c r="F5737" s="1">
        <v>45964</v>
      </c>
      <c r="G5737" s="7">
        <v>0.46605860339506172</v>
      </c>
      <c r="H5737" s="15" t="s">
        <v>5709</v>
      </c>
      <c r="I5737" s="15" t="s">
        <v>58</v>
      </c>
      <c r="J5737" s="15" t="s">
        <v>112</v>
      </c>
      <c r="K5737" s="1"/>
      <c r="L5737">
        <v>0</v>
      </c>
      <c r="M5737" s="15" t="s">
        <v>54</v>
      </c>
      <c r="N5737" s="1">
        <v>45964</v>
      </c>
      <c r="P5737" s="15"/>
      <c r="Q5737" s="15"/>
      <c r="R5737" s="15"/>
      <c r="S5737" s="2"/>
      <c r="T5737">
        <v>0</v>
      </c>
      <c r="U5737">
        <v>13850804</v>
      </c>
      <c r="V5737" s="15"/>
      <c r="W5737">
        <v>1</v>
      </c>
      <c r="X5737">
        <v>0</v>
      </c>
      <c r="Y5737">
        <v>0</v>
      </c>
      <c r="Z5737">
        <v>0</v>
      </c>
      <c r="AA5737">
        <v>11</v>
      </c>
      <c r="AB5737" t="s">
        <v>5586</v>
      </c>
      <c r="AC5737" s="15" t="s">
        <v>0</v>
      </c>
      <c r="AE5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8" spans="1:31" x14ac:dyDescent="0.25">
      <c r="A5738" s="15" t="s">
        <v>1679</v>
      </c>
      <c r="B5738" s="15" t="s">
        <v>50</v>
      </c>
      <c r="C5738" s="15" t="s">
        <v>18</v>
      </c>
      <c r="D5738" s="15" t="s">
        <v>11</v>
      </c>
      <c r="E5738" s="15" t="s">
        <v>18795</v>
      </c>
      <c r="F5738" s="1">
        <v>45964</v>
      </c>
      <c r="G5738" s="7">
        <v>0.47988989197530862</v>
      </c>
      <c r="H5738" s="15" t="s">
        <v>5709</v>
      </c>
      <c r="I5738" s="15" t="s">
        <v>58</v>
      </c>
      <c r="J5738" s="15" t="s">
        <v>112</v>
      </c>
      <c r="K5738" s="1"/>
      <c r="L5738">
        <v>0</v>
      </c>
      <c r="M5738" s="15" t="s">
        <v>54</v>
      </c>
      <c r="N5738" s="1">
        <v>45964</v>
      </c>
      <c r="P5738" s="15"/>
      <c r="Q5738" s="15"/>
      <c r="R5738" s="15"/>
      <c r="S5738" s="2"/>
      <c r="T5738">
        <v>0</v>
      </c>
      <c r="U5738">
        <v>13850862</v>
      </c>
      <c r="V5738" s="15"/>
      <c r="W5738">
        <v>1</v>
      </c>
      <c r="X5738">
        <v>0</v>
      </c>
      <c r="Y5738">
        <v>0</v>
      </c>
      <c r="Z5738">
        <v>0</v>
      </c>
      <c r="AA5738">
        <v>11</v>
      </c>
      <c r="AB5738" t="s">
        <v>5586</v>
      </c>
      <c r="AC5738" s="15" t="s">
        <v>0</v>
      </c>
      <c r="AE5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9" spans="1:31" x14ac:dyDescent="0.25">
      <c r="A5739" s="15" t="s">
        <v>2077</v>
      </c>
      <c r="B5739" s="15" t="s">
        <v>50</v>
      </c>
      <c r="C5739" s="15" t="s">
        <v>18</v>
      </c>
      <c r="D5739" s="15" t="s">
        <v>7</v>
      </c>
      <c r="E5739" s="15" t="s">
        <v>2078</v>
      </c>
      <c r="F5739" s="1">
        <v>45964</v>
      </c>
      <c r="G5739" s="7">
        <v>0.66604791666666663</v>
      </c>
      <c r="H5739" s="15" t="s">
        <v>5745</v>
      </c>
      <c r="I5739" s="15" t="s">
        <v>58</v>
      </c>
      <c r="J5739" s="15" t="s">
        <v>112</v>
      </c>
      <c r="K5739" s="1"/>
      <c r="L5739">
        <v>0</v>
      </c>
      <c r="M5739" s="15" t="s">
        <v>54</v>
      </c>
      <c r="N5739" s="1">
        <v>45964</v>
      </c>
      <c r="P5739" s="15"/>
      <c r="Q5739" s="15"/>
      <c r="R5739" s="15"/>
      <c r="S5739" s="2"/>
      <c r="T5739">
        <v>0</v>
      </c>
      <c r="U5739">
        <v>13855963</v>
      </c>
      <c r="V5739" s="15"/>
      <c r="W5739">
        <v>1</v>
      </c>
      <c r="X5739">
        <v>0</v>
      </c>
      <c r="Y5739">
        <v>0</v>
      </c>
      <c r="Z5739">
        <v>0</v>
      </c>
      <c r="AA5739">
        <v>15</v>
      </c>
      <c r="AB5739" t="s">
        <v>5586</v>
      </c>
      <c r="AC5739" s="15" t="s">
        <v>5</v>
      </c>
      <c r="AE5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0" spans="1:31" x14ac:dyDescent="0.25">
      <c r="A5740" s="15" t="s">
        <v>3261</v>
      </c>
      <c r="B5740" s="15" t="s">
        <v>50</v>
      </c>
      <c r="C5740" s="15" t="s">
        <v>18</v>
      </c>
      <c r="D5740" s="15" t="s">
        <v>886</v>
      </c>
      <c r="E5740" s="15" t="s">
        <v>8022</v>
      </c>
      <c r="F5740" s="1">
        <v>45964</v>
      </c>
      <c r="G5740" s="7">
        <v>0.45688383487654322</v>
      </c>
      <c r="H5740" s="15" t="s">
        <v>5709</v>
      </c>
      <c r="I5740" s="15" t="s">
        <v>58</v>
      </c>
      <c r="J5740" s="15" t="s">
        <v>112</v>
      </c>
      <c r="K5740" s="1"/>
      <c r="L5740">
        <v>0</v>
      </c>
      <c r="M5740" s="15" t="s">
        <v>54</v>
      </c>
      <c r="N5740" s="1">
        <v>45964</v>
      </c>
      <c r="P5740" s="15"/>
      <c r="Q5740" s="15"/>
      <c r="R5740" s="15"/>
      <c r="S5740" s="2"/>
      <c r="T5740">
        <v>0</v>
      </c>
      <c r="U5740">
        <v>13850883</v>
      </c>
      <c r="V5740" s="15"/>
      <c r="W5740">
        <v>1</v>
      </c>
      <c r="X5740">
        <v>0</v>
      </c>
      <c r="Y5740">
        <v>0</v>
      </c>
      <c r="Z5740">
        <v>0</v>
      </c>
      <c r="AA5740">
        <v>10</v>
      </c>
      <c r="AB5740" t="s">
        <v>5586</v>
      </c>
      <c r="AC5740" s="15" t="s">
        <v>0</v>
      </c>
      <c r="AD5740" t="s">
        <v>3784</v>
      </c>
      <c r="AE5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1" spans="1:31" x14ac:dyDescent="0.25">
      <c r="A5741" s="15" t="s">
        <v>19339</v>
      </c>
      <c r="B5741" s="15" t="s">
        <v>50</v>
      </c>
      <c r="C5741" s="15" t="s">
        <v>18</v>
      </c>
      <c r="D5741" s="15" t="s">
        <v>100</v>
      </c>
      <c r="E5741" s="15" t="s">
        <v>19340</v>
      </c>
      <c r="F5741" s="1">
        <v>45965</v>
      </c>
      <c r="G5741" s="7">
        <v>0.32313657407407409</v>
      </c>
      <c r="H5741" s="15" t="s">
        <v>17932</v>
      </c>
      <c r="I5741" s="15" t="s">
        <v>58</v>
      </c>
      <c r="J5741" s="15" t="s">
        <v>112</v>
      </c>
      <c r="K5741" s="1"/>
      <c r="L5741">
        <v>0</v>
      </c>
      <c r="M5741" s="15" t="s">
        <v>54</v>
      </c>
      <c r="N5741" s="1">
        <v>45965</v>
      </c>
      <c r="P5741" s="15"/>
      <c r="Q5741" s="15"/>
      <c r="R5741" s="15"/>
      <c r="S5741" s="2"/>
      <c r="T5741">
        <v>0</v>
      </c>
      <c r="U5741">
        <v>13867681</v>
      </c>
      <c r="V5741" s="15"/>
      <c r="W5741">
        <v>1</v>
      </c>
      <c r="X5741">
        <v>0</v>
      </c>
      <c r="Y5741">
        <v>0</v>
      </c>
      <c r="Z5741">
        <v>0</v>
      </c>
      <c r="AA5741">
        <v>7</v>
      </c>
      <c r="AB5741" t="s">
        <v>5586</v>
      </c>
      <c r="AC5741" s="15" t="s">
        <v>4</v>
      </c>
      <c r="AD5741" t="s">
        <v>3784</v>
      </c>
      <c r="AE5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2" spans="1:31" x14ac:dyDescent="0.25">
      <c r="A5742" s="15" t="s">
        <v>4231</v>
      </c>
      <c r="B5742" s="15" t="s">
        <v>50</v>
      </c>
      <c r="C5742" s="15" t="s">
        <v>18</v>
      </c>
      <c r="D5742" s="15" t="s">
        <v>24246</v>
      </c>
      <c r="E5742" s="15" t="s">
        <v>17100</v>
      </c>
      <c r="F5742" s="1">
        <v>45964</v>
      </c>
      <c r="G5742" s="7">
        <v>0.48929552469135801</v>
      </c>
      <c r="H5742" s="15" t="s">
        <v>5709</v>
      </c>
      <c r="I5742" s="15" t="s">
        <v>58</v>
      </c>
      <c r="J5742" s="15" t="s">
        <v>112</v>
      </c>
      <c r="K5742" s="1"/>
      <c r="L5742">
        <v>0</v>
      </c>
      <c r="M5742" s="15" t="s">
        <v>54</v>
      </c>
      <c r="N5742" s="1">
        <v>45964</v>
      </c>
      <c r="P5742" s="15"/>
      <c r="Q5742" s="15"/>
      <c r="R5742" s="15"/>
      <c r="S5742" s="2"/>
      <c r="T5742">
        <v>0</v>
      </c>
      <c r="U5742">
        <v>13855982</v>
      </c>
      <c r="V5742" s="15"/>
      <c r="W5742">
        <v>1</v>
      </c>
      <c r="X5742">
        <v>0</v>
      </c>
      <c r="Y5742">
        <v>0</v>
      </c>
      <c r="Z5742">
        <v>0</v>
      </c>
      <c r="AA5742">
        <v>11</v>
      </c>
      <c r="AB5742" t="s">
        <v>5586</v>
      </c>
      <c r="AC5742" s="15" t="s">
        <v>0</v>
      </c>
      <c r="AD5742" t="s">
        <v>3784</v>
      </c>
      <c r="AE5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3" spans="1:31" x14ac:dyDescent="0.25">
      <c r="A5743" s="15" t="s">
        <v>14122</v>
      </c>
      <c r="B5743" s="15" t="s">
        <v>50</v>
      </c>
      <c r="C5743" s="15" t="s">
        <v>18</v>
      </c>
      <c r="D5743" s="15" t="s">
        <v>107</v>
      </c>
      <c r="E5743" s="15" t="s">
        <v>14123</v>
      </c>
      <c r="F5743" s="1">
        <v>45964</v>
      </c>
      <c r="G5743" s="7">
        <v>0.43989139660493826</v>
      </c>
      <c r="H5743" s="15" t="s">
        <v>5717</v>
      </c>
      <c r="I5743" s="15" t="s">
        <v>58</v>
      </c>
      <c r="J5743" s="15" t="s">
        <v>112</v>
      </c>
      <c r="K5743" s="1"/>
      <c r="L5743">
        <v>0</v>
      </c>
      <c r="M5743" s="15" t="s">
        <v>54</v>
      </c>
      <c r="N5743" s="1">
        <v>45964</v>
      </c>
      <c r="P5743" s="15"/>
      <c r="Q5743" s="15"/>
      <c r="R5743" s="15"/>
      <c r="S5743" s="2"/>
      <c r="T5743">
        <v>0</v>
      </c>
      <c r="U5743">
        <v>13856055</v>
      </c>
      <c r="V5743" s="15"/>
      <c r="W5743">
        <v>1</v>
      </c>
      <c r="X5743">
        <v>0</v>
      </c>
      <c r="Y5743">
        <v>0</v>
      </c>
      <c r="Z5743">
        <v>0</v>
      </c>
      <c r="AA5743">
        <v>10</v>
      </c>
      <c r="AB5743" t="s">
        <v>5586</v>
      </c>
      <c r="AC5743" s="15" t="s">
        <v>3</v>
      </c>
      <c r="AE5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4" spans="1:31" x14ac:dyDescent="0.25">
      <c r="A5744" s="15" t="s">
        <v>829</v>
      </c>
      <c r="B5744" s="15" t="s">
        <v>50</v>
      </c>
      <c r="C5744" s="15" t="s">
        <v>18</v>
      </c>
      <c r="D5744" s="15" t="s">
        <v>333</v>
      </c>
      <c r="E5744" s="15" t="s">
        <v>6917</v>
      </c>
      <c r="F5744" s="1">
        <v>45964</v>
      </c>
      <c r="G5744" s="7">
        <v>0.38062727623456788</v>
      </c>
      <c r="H5744" s="15" t="s">
        <v>5719</v>
      </c>
      <c r="I5744" s="15" t="s">
        <v>58</v>
      </c>
      <c r="J5744" s="15" t="s">
        <v>112</v>
      </c>
      <c r="K5744" s="1"/>
      <c r="L5744">
        <v>0</v>
      </c>
      <c r="M5744" s="15" t="s">
        <v>54</v>
      </c>
      <c r="N5744" s="1">
        <v>45964</v>
      </c>
      <c r="P5744" s="15"/>
      <c r="Q5744" s="15"/>
      <c r="R5744" s="15"/>
      <c r="S5744" s="2"/>
      <c r="T5744">
        <v>0</v>
      </c>
      <c r="U5744">
        <v>13850925</v>
      </c>
      <c r="V5744" s="15"/>
      <c r="W5744">
        <v>1</v>
      </c>
      <c r="X5744">
        <v>0</v>
      </c>
      <c r="Y5744">
        <v>0</v>
      </c>
      <c r="Z5744">
        <v>0</v>
      </c>
      <c r="AA5744">
        <v>9</v>
      </c>
      <c r="AB5744" t="s">
        <v>5586</v>
      </c>
      <c r="AC5744" s="15" t="s">
        <v>3</v>
      </c>
      <c r="AE5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5" spans="1:31" x14ac:dyDescent="0.25">
      <c r="A5745" s="15" t="s">
        <v>9918</v>
      </c>
      <c r="B5745" s="15" t="s">
        <v>50</v>
      </c>
      <c r="C5745" s="15" t="s">
        <v>18</v>
      </c>
      <c r="D5745" s="15" t="s">
        <v>24159</v>
      </c>
      <c r="E5745" s="15" t="s">
        <v>9919</v>
      </c>
      <c r="F5745" s="1">
        <v>45965</v>
      </c>
      <c r="G5745" s="7">
        <v>0.51672453703703702</v>
      </c>
      <c r="H5745" s="15" t="s">
        <v>17932</v>
      </c>
      <c r="I5745" s="15" t="s">
        <v>58</v>
      </c>
      <c r="J5745" s="15" t="s">
        <v>112</v>
      </c>
      <c r="K5745" s="1"/>
      <c r="L5745">
        <v>0</v>
      </c>
      <c r="M5745" s="15" t="s">
        <v>54</v>
      </c>
      <c r="N5745" s="1">
        <v>45965</v>
      </c>
      <c r="P5745" s="15"/>
      <c r="Q5745" s="15"/>
      <c r="R5745" s="15"/>
      <c r="S5745" s="2"/>
      <c r="T5745">
        <v>0</v>
      </c>
      <c r="U5745">
        <v>13867764</v>
      </c>
      <c r="V5745" s="15"/>
      <c r="W5745">
        <v>1</v>
      </c>
      <c r="X5745">
        <v>0</v>
      </c>
      <c r="Y5745">
        <v>0</v>
      </c>
      <c r="Z5745">
        <v>0</v>
      </c>
      <c r="AA5745">
        <v>12</v>
      </c>
      <c r="AB5745" t="s">
        <v>5586</v>
      </c>
      <c r="AC5745" s="15" t="s">
        <v>4</v>
      </c>
      <c r="AE5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6" spans="1:31" x14ac:dyDescent="0.25">
      <c r="A5746" s="15" t="s">
        <v>27655</v>
      </c>
      <c r="B5746" s="15" t="s">
        <v>50</v>
      </c>
      <c r="C5746" s="15" t="s">
        <v>18</v>
      </c>
      <c r="D5746" s="15" t="s">
        <v>7</v>
      </c>
      <c r="E5746" s="15" t="s">
        <v>27656</v>
      </c>
      <c r="F5746" s="1">
        <v>45964</v>
      </c>
      <c r="G5746" s="7">
        <v>0.66819174382716051</v>
      </c>
      <c r="H5746" s="15" t="s">
        <v>5745</v>
      </c>
      <c r="I5746" s="15" t="s">
        <v>58</v>
      </c>
      <c r="J5746" s="15" t="s">
        <v>112</v>
      </c>
      <c r="K5746" s="1"/>
      <c r="L5746">
        <v>0</v>
      </c>
      <c r="M5746" s="15" t="s">
        <v>54</v>
      </c>
      <c r="N5746" s="1">
        <v>45964</v>
      </c>
      <c r="P5746" s="15"/>
      <c r="Q5746" s="15"/>
      <c r="R5746" s="15"/>
      <c r="S5746" s="2"/>
      <c r="T5746">
        <v>0</v>
      </c>
      <c r="U5746">
        <v>13856138</v>
      </c>
      <c r="V5746" s="15"/>
      <c r="W5746">
        <v>1</v>
      </c>
      <c r="X5746">
        <v>0</v>
      </c>
      <c r="Y5746">
        <v>0</v>
      </c>
      <c r="Z5746">
        <v>0</v>
      </c>
      <c r="AA5746">
        <v>16</v>
      </c>
      <c r="AB5746" t="s">
        <v>5586</v>
      </c>
      <c r="AC5746" s="15" t="s">
        <v>5</v>
      </c>
      <c r="AE5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7" spans="1:31" x14ac:dyDescent="0.25">
      <c r="A5747" s="15" t="s">
        <v>15858</v>
      </c>
      <c r="B5747" s="15" t="s">
        <v>50</v>
      </c>
      <c r="C5747" s="15" t="s">
        <v>18</v>
      </c>
      <c r="D5747" s="15" t="s">
        <v>107</v>
      </c>
      <c r="E5747" s="15" t="s">
        <v>25178</v>
      </c>
      <c r="F5747" s="1">
        <v>45964</v>
      </c>
      <c r="G5747" s="7">
        <v>0.6846461419753086</v>
      </c>
      <c r="H5747" s="15" t="s">
        <v>5717</v>
      </c>
      <c r="I5747" s="15" t="s">
        <v>58</v>
      </c>
      <c r="J5747" s="15" t="s">
        <v>112</v>
      </c>
      <c r="K5747" s="1"/>
      <c r="L5747">
        <v>0</v>
      </c>
      <c r="M5747" s="15" t="s">
        <v>54</v>
      </c>
      <c r="N5747" s="1">
        <v>45964</v>
      </c>
      <c r="P5747" s="15"/>
      <c r="Q5747" s="15"/>
      <c r="R5747" s="15"/>
      <c r="S5747" s="2"/>
      <c r="T5747">
        <v>0</v>
      </c>
      <c r="U5747">
        <v>13856153</v>
      </c>
      <c r="V5747" s="15"/>
      <c r="W5747">
        <v>1</v>
      </c>
      <c r="X5747">
        <v>0</v>
      </c>
      <c r="Y5747">
        <v>0</v>
      </c>
      <c r="Z5747">
        <v>0</v>
      </c>
      <c r="AA5747">
        <v>16</v>
      </c>
      <c r="AB5747" t="s">
        <v>5586</v>
      </c>
      <c r="AC5747" s="15" t="s">
        <v>3</v>
      </c>
      <c r="AD5747" t="s">
        <v>3784</v>
      </c>
      <c r="AE5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8" spans="1:31" x14ac:dyDescent="0.25">
      <c r="A5748" s="15" t="s">
        <v>18549</v>
      </c>
      <c r="B5748" s="15" t="s">
        <v>50</v>
      </c>
      <c r="C5748" s="15" t="s">
        <v>18</v>
      </c>
      <c r="D5748" s="15" t="s">
        <v>24159</v>
      </c>
      <c r="E5748" s="15" t="s">
        <v>18550</v>
      </c>
      <c r="F5748" s="1">
        <v>45964</v>
      </c>
      <c r="G5748" s="7">
        <v>0.32063657407407409</v>
      </c>
      <c r="H5748" s="15" t="s">
        <v>17932</v>
      </c>
      <c r="I5748" s="15" t="s">
        <v>58</v>
      </c>
      <c r="J5748" s="15" t="s">
        <v>112</v>
      </c>
      <c r="K5748" s="1"/>
      <c r="L5748">
        <v>0</v>
      </c>
      <c r="M5748" s="15" t="s">
        <v>54</v>
      </c>
      <c r="N5748" s="1">
        <v>45964</v>
      </c>
      <c r="P5748" s="15"/>
      <c r="Q5748" s="15"/>
      <c r="R5748" s="15"/>
      <c r="S5748" s="2"/>
      <c r="T5748">
        <v>0</v>
      </c>
      <c r="U5748">
        <v>13851109</v>
      </c>
      <c r="V5748" s="15"/>
      <c r="W5748">
        <v>1</v>
      </c>
      <c r="X5748">
        <v>0</v>
      </c>
      <c r="Y5748">
        <v>0</v>
      </c>
      <c r="Z5748">
        <v>0</v>
      </c>
      <c r="AA5748">
        <v>7</v>
      </c>
      <c r="AB5748" t="s">
        <v>5586</v>
      </c>
      <c r="AC5748" s="15" t="s">
        <v>4</v>
      </c>
      <c r="AE5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9" spans="1:31" x14ac:dyDescent="0.25">
      <c r="A5749" s="15" t="s">
        <v>11513</v>
      </c>
      <c r="B5749" s="15" t="s">
        <v>50</v>
      </c>
      <c r="C5749" s="15" t="s">
        <v>18</v>
      </c>
      <c r="D5749" s="15" t="s">
        <v>107</v>
      </c>
      <c r="E5749" s="15" t="s">
        <v>27657</v>
      </c>
      <c r="F5749" s="1">
        <v>45964</v>
      </c>
      <c r="G5749" s="7">
        <v>0.70406404320987659</v>
      </c>
      <c r="H5749" s="15" t="s">
        <v>5717</v>
      </c>
      <c r="I5749" s="15" t="s">
        <v>58</v>
      </c>
      <c r="J5749" s="15" t="s">
        <v>112</v>
      </c>
      <c r="K5749" s="1"/>
      <c r="L5749">
        <v>0</v>
      </c>
      <c r="M5749" s="15" t="s">
        <v>54</v>
      </c>
      <c r="N5749" s="1">
        <v>45964</v>
      </c>
      <c r="P5749" s="15"/>
      <c r="Q5749" s="15"/>
      <c r="R5749" s="15"/>
      <c r="S5749" s="2"/>
      <c r="T5749">
        <v>0</v>
      </c>
      <c r="U5749">
        <v>13856259</v>
      </c>
      <c r="V5749" s="15"/>
      <c r="W5749">
        <v>1</v>
      </c>
      <c r="X5749">
        <v>0</v>
      </c>
      <c r="Y5749">
        <v>0</v>
      </c>
      <c r="Z5749">
        <v>0</v>
      </c>
      <c r="AA5749">
        <v>16</v>
      </c>
      <c r="AB5749" t="s">
        <v>5586</v>
      </c>
      <c r="AC5749" s="15" t="s">
        <v>3</v>
      </c>
      <c r="AE5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0" spans="1:31" x14ac:dyDescent="0.25">
      <c r="A5750" s="15" t="s">
        <v>1526</v>
      </c>
      <c r="B5750" s="15" t="s">
        <v>50</v>
      </c>
      <c r="C5750" s="15" t="s">
        <v>18</v>
      </c>
      <c r="D5750" s="15" t="s">
        <v>309</v>
      </c>
      <c r="E5750" s="15" t="s">
        <v>27654</v>
      </c>
      <c r="F5750" s="1">
        <v>45964</v>
      </c>
      <c r="G5750" s="7">
        <v>0.34846064814814814</v>
      </c>
      <c r="H5750" s="15" t="s">
        <v>17932</v>
      </c>
      <c r="I5750" s="15" t="s">
        <v>58</v>
      </c>
      <c r="J5750" s="15" t="s">
        <v>112</v>
      </c>
      <c r="K5750" s="1"/>
      <c r="L5750">
        <v>0</v>
      </c>
      <c r="M5750" s="15" t="s">
        <v>54</v>
      </c>
      <c r="N5750" s="1">
        <v>45964</v>
      </c>
      <c r="P5750" s="15"/>
      <c r="Q5750" s="15"/>
      <c r="R5750" s="15"/>
      <c r="S5750" s="2"/>
      <c r="T5750">
        <v>0</v>
      </c>
      <c r="U5750">
        <v>13851180</v>
      </c>
      <c r="V5750" s="15"/>
      <c r="W5750">
        <v>1</v>
      </c>
      <c r="X5750">
        <v>0</v>
      </c>
      <c r="Y5750">
        <v>0</v>
      </c>
      <c r="Z5750">
        <v>0</v>
      </c>
      <c r="AA5750">
        <v>8</v>
      </c>
      <c r="AB5750" t="s">
        <v>5586</v>
      </c>
      <c r="AC5750" s="15" t="s">
        <v>4</v>
      </c>
      <c r="AE5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1" spans="1:31" x14ac:dyDescent="0.25">
      <c r="A5751" s="15" t="s">
        <v>397</v>
      </c>
      <c r="B5751" s="15" t="s">
        <v>50</v>
      </c>
      <c r="C5751" s="15" t="s">
        <v>18</v>
      </c>
      <c r="D5751" s="15" t="s">
        <v>333</v>
      </c>
      <c r="E5751" s="15" t="s">
        <v>5285</v>
      </c>
      <c r="F5751" s="1">
        <v>45965</v>
      </c>
      <c r="G5751" s="7">
        <v>0.38226327160493828</v>
      </c>
      <c r="H5751" s="15" t="s">
        <v>5717</v>
      </c>
      <c r="I5751" s="15" t="s">
        <v>58</v>
      </c>
      <c r="J5751" s="15" t="s">
        <v>112</v>
      </c>
      <c r="K5751" s="1"/>
      <c r="L5751">
        <v>0</v>
      </c>
      <c r="M5751" s="15" t="s">
        <v>54</v>
      </c>
      <c r="N5751" s="1">
        <v>45965</v>
      </c>
      <c r="P5751" s="15"/>
      <c r="Q5751" s="15"/>
      <c r="R5751" s="15"/>
      <c r="S5751" s="2"/>
      <c r="T5751">
        <v>0</v>
      </c>
      <c r="U5751">
        <v>13867980</v>
      </c>
      <c r="V5751" s="15"/>
      <c r="W5751">
        <v>1</v>
      </c>
      <c r="X5751">
        <v>0</v>
      </c>
      <c r="Y5751">
        <v>0</v>
      </c>
      <c r="Z5751">
        <v>0</v>
      </c>
      <c r="AA5751">
        <v>9</v>
      </c>
      <c r="AB5751" t="s">
        <v>5586</v>
      </c>
      <c r="AC5751" s="15" t="s">
        <v>3</v>
      </c>
      <c r="AE5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2" spans="1:31" x14ac:dyDescent="0.25">
      <c r="A5752" s="15" t="s">
        <v>15395</v>
      </c>
      <c r="B5752" s="15" t="s">
        <v>50</v>
      </c>
      <c r="C5752" s="15" t="s">
        <v>18</v>
      </c>
      <c r="D5752" s="15" t="s">
        <v>93</v>
      </c>
      <c r="E5752" s="15" t="s">
        <v>15396</v>
      </c>
      <c r="F5752" s="1">
        <v>45964</v>
      </c>
      <c r="G5752" s="7">
        <v>0.47617554012345681</v>
      </c>
      <c r="H5752" s="15" t="s">
        <v>5709</v>
      </c>
      <c r="I5752" s="15" t="s">
        <v>58</v>
      </c>
      <c r="J5752" s="15" t="s">
        <v>112</v>
      </c>
      <c r="K5752" s="1"/>
      <c r="L5752">
        <v>0</v>
      </c>
      <c r="M5752" s="15" t="s">
        <v>54</v>
      </c>
      <c r="N5752" s="1">
        <v>45964</v>
      </c>
      <c r="P5752" s="15"/>
      <c r="Q5752" s="15"/>
      <c r="R5752" s="15"/>
      <c r="S5752" s="2"/>
      <c r="T5752">
        <v>0</v>
      </c>
      <c r="U5752">
        <v>13856330</v>
      </c>
      <c r="V5752" s="15"/>
      <c r="W5752">
        <v>1</v>
      </c>
      <c r="X5752">
        <v>0</v>
      </c>
      <c r="Y5752">
        <v>0</v>
      </c>
      <c r="Z5752">
        <v>0</v>
      </c>
      <c r="AA5752">
        <v>11</v>
      </c>
      <c r="AB5752" t="s">
        <v>5586</v>
      </c>
      <c r="AC5752" s="15" t="s">
        <v>0</v>
      </c>
      <c r="AE5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3" spans="1:31" x14ac:dyDescent="0.25">
      <c r="A5753" s="15" t="s">
        <v>3225</v>
      </c>
      <c r="B5753" s="15" t="s">
        <v>50</v>
      </c>
      <c r="C5753" s="15" t="s">
        <v>18</v>
      </c>
      <c r="D5753" s="15" t="s">
        <v>2931</v>
      </c>
      <c r="E5753" s="15" t="s">
        <v>6251</v>
      </c>
      <c r="F5753" s="1">
        <v>45964</v>
      </c>
      <c r="G5753" s="7">
        <v>0.68696084104938271</v>
      </c>
      <c r="H5753" s="15" t="s">
        <v>5709</v>
      </c>
      <c r="I5753" s="15" t="s">
        <v>58</v>
      </c>
      <c r="J5753" s="15" t="s">
        <v>112</v>
      </c>
      <c r="K5753" s="1"/>
      <c r="L5753">
        <v>0</v>
      </c>
      <c r="M5753" s="15" t="s">
        <v>54</v>
      </c>
      <c r="N5753" s="1">
        <v>45964</v>
      </c>
      <c r="P5753" s="15"/>
      <c r="Q5753" s="15"/>
      <c r="R5753" s="15"/>
      <c r="S5753" s="2"/>
      <c r="T5753">
        <v>0</v>
      </c>
      <c r="U5753">
        <v>13856332</v>
      </c>
      <c r="V5753" s="15"/>
      <c r="W5753">
        <v>1</v>
      </c>
      <c r="X5753">
        <v>0</v>
      </c>
      <c r="Y5753">
        <v>0</v>
      </c>
      <c r="Z5753">
        <v>0</v>
      </c>
      <c r="AA5753">
        <v>16</v>
      </c>
      <c r="AB5753" t="s">
        <v>5586</v>
      </c>
      <c r="AC5753" s="15" t="s">
        <v>0</v>
      </c>
      <c r="AE5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4" spans="1:31" x14ac:dyDescent="0.25">
      <c r="A5754" s="15" t="s">
        <v>18319</v>
      </c>
      <c r="B5754" s="15" t="s">
        <v>50</v>
      </c>
      <c r="C5754" s="15" t="s">
        <v>18</v>
      </c>
      <c r="D5754" s="15" t="s">
        <v>7</v>
      </c>
      <c r="E5754" s="15" t="s">
        <v>23154</v>
      </c>
      <c r="F5754" s="1">
        <v>45964</v>
      </c>
      <c r="G5754" s="7">
        <v>0.57161967592592589</v>
      </c>
      <c r="H5754" s="15" t="s">
        <v>5745</v>
      </c>
      <c r="I5754" s="15" t="s">
        <v>58</v>
      </c>
      <c r="J5754" s="15" t="s">
        <v>112</v>
      </c>
      <c r="K5754" s="1"/>
      <c r="L5754">
        <v>0</v>
      </c>
      <c r="M5754" s="15" t="s">
        <v>54</v>
      </c>
      <c r="N5754" s="1">
        <v>45964</v>
      </c>
      <c r="P5754" s="15"/>
      <c r="Q5754" s="15"/>
      <c r="R5754" s="15"/>
      <c r="S5754" s="2"/>
      <c r="T5754">
        <v>0</v>
      </c>
      <c r="U5754">
        <v>13856339</v>
      </c>
      <c r="V5754" s="15"/>
      <c r="W5754">
        <v>1</v>
      </c>
      <c r="X5754">
        <v>0</v>
      </c>
      <c r="Y5754">
        <v>0</v>
      </c>
      <c r="Z5754">
        <v>0</v>
      </c>
      <c r="AA5754">
        <v>13</v>
      </c>
      <c r="AB5754" t="s">
        <v>5586</v>
      </c>
      <c r="AC5754" s="15" t="s">
        <v>5</v>
      </c>
      <c r="AE5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5" spans="1:31" x14ac:dyDescent="0.25">
      <c r="A5755" s="15" t="s">
        <v>610</v>
      </c>
      <c r="B5755" s="15" t="s">
        <v>50</v>
      </c>
      <c r="C5755" s="15" t="s">
        <v>18</v>
      </c>
      <c r="D5755" s="15" t="s">
        <v>24159</v>
      </c>
      <c r="E5755" s="15" t="s">
        <v>611</v>
      </c>
      <c r="F5755" s="1">
        <v>45964</v>
      </c>
      <c r="G5755" s="7">
        <v>0.31898148148148148</v>
      </c>
      <c r="H5755" s="15" t="s">
        <v>17932</v>
      </c>
      <c r="I5755" s="15" t="s">
        <v>58</v>
      </c>
      <c r="J5755" s="15" t="s">
        <v>112</v>
      </c>
      <c r="K5755" s="1"/>
      <c r="L5755">
        <v>0</v>
      </c>
      <c r="M5755" s="15" t="s">
        <v>54</v>
      </c>
      <c r="N5755" s="1">
        <v>45964</v>
      </c>
      <c r="P5755" s="15"/>
      <c r="Q5755" s="15"/>
      <c r="R5755" s="15"/>
      <c r="S5755" s="2"/>
      <c r="T5755">
        <v>0</v>
      </c>
      <c r="U5755">
        <v>13851237</v>
      </c>
      <c r="V5755" s="15"/>
      <c r="W5755">
        <v>1</v>
      </c>
      <c r="X5755">
        <v>0</v>
      </c>
      <c r="Y5755">
        <v>0</v>
      </c>
      <c r="Z5755">
        <v>0</v>
      </c>
      <c r="AA5755">
        <v>7</v>
      </c>
      <c r="AB5755" t="s">
        <v>5586</v>
      </c>
      <c r="AC5755" s="15" t="s">
        <v>4</v>
      </c>
      <c r="AE5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6" spans="1:31" x14ac:dyDescent="0.25">
      <c r="A5756" s="15" t="s">
        <v>2634</v>
      </c>
      <c r="B5756" s="15" t="s">
        <v>50</v>
      </c>
      <c r="C5756" s="15" t="s">
        <v>18</v>
      </c>
      <c r="D5756" s="15" t="s">
        <v>185</v>
      </c>
      <c r="E5756" s="15" t="s">
        <v>14479</v>
      </c>
      <c r="F5756" s="1">
        <v>45965</v>
      </c>
      <c r="G5756" s="7">
        <v>0.37727808641975308</v>
      </c>
      <c r="H5756" s="15" t="s">
        <v>17929</v>
      </c>
      <c r="I5756" s="15" t="s">
        <v>58</v>
      </c>
      <c r="J5756" s="15" t="s">
        <v>112</v>
      </c>
      <c r="K5756" s="1"/>
      <c r="L5756">
        <v>0</v>
      </c>
      <c r="M5756" s="15" t="s">
        <v>54</v>
      </c>
      <c r="N5756" s="1">
        <v>45965</v>
      </c>
      <c r="P5756" s="15"/>
      <c r="Q5756" s="15"/>
      <c r="R5756" s="15"/>
      <c r="S5756" s="2"/>
      <c r="T5756">
        <v>0</v>
      </c>
      <c r="U5756">
        <v>13868066</v>
      </c>
      <c r="V5756" s="15"/>
      <c r="W5756">
        <v>1</v>
      </c>
      <c r="X5756">
        <v>0</v>
      </c>
      <c r="Y5756">
        <v>0</v>
      </c>
      <c r="Z5756">
        <v>0</v>
      </c>
      <c r="AA5756">
        <v>9</v>
      </c>
      <c r="AB5756" t="s">
        <v>5586</v>
      </c>
      <c r="AC5756" s="15" t="s">
        <v>0</v>
      </c>
      <c r="AE5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7" spans="1:31" x14ac:dyDescent="0.25">
      <c r="A5757" s="15" t="s">
        <v>3545</v>
      </c>
      <c r="B5757" s="15" t="s">
        <v>50</v>
      </c>
      <c r="C5757" s="15" t="s">
        <v>18</v>
      </c>
      <c r="D5757" s="15" t="s">
        <v>188</v>
      </c>
      <c r="E5757" s="15" t="s">
        <v>6178</v>
      </c>
      <c r="F5757" s="1">
        <v>45965</v>
      </c>
      <c r="G5757" s="7">
        <v>0.69484023919753091</v>
      </c>
      <c r="H5757" s="15" t="s">
        <v>5718</v>
      </c>
      <c r="I5757" s="15" t="s">
        <v>58</v>
      </c>
      <c r="J5757" s="15" t="s">
        <v>112</v>
      </c>
      <c r="K5757" s="1"/>
      <c r="L5757">
        <v>0</v>
      </c>
      <c r="M5757" s="15" t="s">
        <v>54</v>
      </c>
      <c r="N5757" s="1">
        <v>45965</v>
      </c>
      <c r="P5757" s="15"/>
      <c r="Q5757" s="15"/>
      <c r="R5757" s="15"/>
      <c r="S5757" s="2"/>
      <c r="T5757">
        <v>0</v>
      </c>
      <c r="U5757">
        <v>13868067</v>
      </c>
      <c r="V5757" s="15"/>
      <c r="W5757">
        <v>1</v>
      </c>
      <c r="X5757">
        <v>0</v>
      </c>
      <c r="Y5757">
        <v>0</v>
      </c>
      <c r="Z5757">
        <v>0</v>
      </c>
      <c r="AA5757">
        <v>16</v>
      </c>
      <c r="AB5757" t="s">
        <v>5586</v>
      </c>
      <c r="AC5757" s="15" t="s">
        <v>1</v>
      </c>
      <c r="AE5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8" spans="1:31" x14ac:dyDescent="0.25">
      <c r="A5758" s="15" t="s">
        <v>3755</v>
      </c>
      <c r="B5758" s="15" t="s">
        <v>50</v>
      </c>
      <c r="C5758" s="15" t="s">
        <v>18</v>
      </c>
      <c r="D5758" s="15" t="s">
        <v>107</v>
      </c>
      <c r="E5758" s="15" t="s">
        <v>7588</v>
      </c>
      <c r="F5758" s="1">
        <v>45965</v>
      </c>
      <c r="G5758" s="7">
        <v>0.60789841820987656</v>
      </c>
      <c r="H5758" s="15" t="s">
        <v>5719</v>
      </c>
      <c r="I5758" s="15" t="s">
        <v>58</v>
      </c>
      <c r="J5758" s="15" t="s">
        <v>112</v>
      </c>
      <c r="K5758" s="1"/>
      <c r="L5758">
        <v>0</v>
      </c>
      <c r="M5758" s="15" t="s">
        <v>54</v>
      </c>
      <c r="N5758" s="1">
        <v>45965</v>
      </c>
      <c r="P5758" s="15"/>
      <c r="Q5758" s="15"/>
      <c r="R5758" s="15"/>
      <c r="S5758" s="2"/>
      <c r="T5758">
        <v>0</v>
      </c>
      <c r="U5758">
        <v>13868201</v>
      </c>
      <c r="V5758" s="15"/>
      <c r="W5758">
        <v>1</v>
      </c>
      <c r="X5758">
        <v>0</v>
      </c>
      <c r="Y5758">
        <v>0</v>
      </c>
      <c r="Z5758">
        <v>0</v>
      </c>
      <c r="AA5758">
        <v>14</v>
      </c>
      <c r="AB5758" t="s">
        <v>5586</v>
      </c>
      <c r="AC5758" s="15" t="s">
        <v>3</v>
      </c>
      <c r="AD5758" t="s">
        <v>3784</v>
      </c>
      <c r="AE5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9" spans="1:31" x14ac:dyDescent="0.25">
      <c r="A5759" s="15" t="s">
        <v>22612</v>
      </c>
      <c r="B5759" s="15" t="s">
        <v>50</v>
      </c>
      <c r="C5759" s="15" t="s">
        <v>18</v>
      </c>
      <c r="D5759" s="15" t="s">
        <v>93</v>
      </c>
      <c r="E5759" s="15" t="s">
        <v>22613</v>
      </c>
      <c r="F5759" s="1">
        <v>45964</v>
      </c>
      <c r="G5759" s="7">
        <v>0.66781905864197533</v>
      </c>
      <c r="H5759" s="15" t="s">
        <v>5709</v>
      </c>
      <c r="I5759" s="15" t="s">
        <v>58</v>
      </c>
      <c r="J5759" s="15" t="s">
        <v>112</v>
      </c>
      <c r="K5759" s="1"/>
      <c r="L5759">
        <v>0</v>
      </c>
      <c r="M5759" s="15" t="s">
        <v>54</v>
      </c>
      <c r="N5759" s="1">
        <v>45964</v>
      </c>
      <c r="P5759" s="15"/>
      <c r="Q5759" s="15"/>
      <c r="R5759" s="15"/>
      <c r="S5759" s="2"/>
      <c r="T5759">
        <v>0</v>
      </c>
      <c r="U5759">
        <v>13851432</v>
      </c>
      <c r="V5759" s="15"/>
      <c r="W5759">
        <v>1</v>
      </c>
      <c r="X5759">
        <v>0</v>
      </c>
      <c r="Y5759">
        <v>0</v>
      </c>
      <c r="Z5759">
        <v>0</v>
      </c>
      <c r="AA5759">
        <v>16</v>
      </c>
      <c r="AB5759" t="s">
        <v>5586</v>
      </c>
      <c r="AC5759" s="15" t="s">
        <v>0</v>
      </c>
      <c r="AE5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0" spans="1:31" x14ac:dyDescent="0.25">
      <c r="A5760" s="15" t="s">
        <v>580</v>
      </c>
      <c r="B5760" s="15" t="s">
        <v>50</v>
      </c>
      <c r="C5760" s="15" t="s">
        <v>18</v>
      </c>
      <c r="D5760" s="15" t="s">
        <v>96</v>
      </c>
      <c r="E5760" s="15" t="s">
        <v>4349</v>
      </c>
      <c r="F5760" s="1">
        <v>45965</v>
      </c>
      <c r="G5760" s="7">
        <v>0.3032838348765432</v>
      </c>
      <c r="H5760" s="15" t="s">
        <v>5717</v>
      </c>
      <c r="I5760" s="15" t="s">
        <v>58</v>
      </c>
      <c r="J5760" s="15" t="s">
        <v>112</v>
      </c>
      <c r="K5760" s="1"/>
      <c r="L5760">
        <v>0</v>
      </c>
      <c r="M5760" s="15" t="s">
        <v>54</v>
      </c>
      <c r="N5760" s="1">
        <v>45965</v>
      </c>
      <c r="P5760" s="15"/>
      <c r="Q5760" s="15"/>
      <c r="R5760" s="15"/>
      <c r="S5760" s="2"/>
      <c r="T5760">
        <v>0</v>
      </c>
      <c r="U5760">
        <v>13868279</v>
      </c>
      <c r="V5760" s="15"/>
      <c r="W5760">
        <v>1</v>
      </c>
      <c r="X5760">
        <v>0</v>
      </c>
      <c r="Y5760">
        <v>0</v>
      </c>
      <c r="Z5760">
        <v>0</v>
      </c>
      <c r="AA5760">
        <v>7</v>
      </c>
      <c r="AB5760" t="s">
        <v>5586</v>
      </c>
      <c r="AC5760" s="15" t="s">
        <v>3</v>
      </c>
      <c r="AE5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1" spans="1:31" x14ac:dyDescent="0.25">
      <c r="A5761" s="15" t="s">
        <v>1713</v>
      </c>
      <c r="B5761" s="15" t="s">
        <v>50</v>
      </c>
      <c r="C5761" s="15" t="s">
        <v>18</v>
      </c>
      <c r="D5761" s="15" t="s">
        <v>8</v>
      </c>
      <c r="E5761" s="15" t="s">
        <v>27658</v>
      </c>
      <c r="F5761" s="1">
        <v>45965</v>
      </c>
      <c r="G5761" s="7">
        <v>0.62053915895061729</v>
      </c>
      <c r="H5761" s="15" t="s">
        <v>5709</v>
      </c>
      <c r="I5761" s="15" t="s">
        <v>58</v>
      </c>
      <c r="J5761" s="15" t="s">
        <v>112</v>
      </c>
      <c r="K5761" s="1"/>
      <c r="L5761">
        <v>0</v>
      </c>
      <c r="M5761" s="15" t="s">
        <v>54</v>
      </c>
      <c r="N5761" s="1">
        <v>45965</v>
      </c>
      <c r="P5761" s="15"/>
      <c r="Q5761" s="15"/>
      <c r="R5761" s="15"/>
      <c r="S5761" s="2"/>
      <c r="T5761">
        <v>0</v>
      </c>
      <c r="U5761">
        <v>13868319</v>
      </c>
      <c r="V5761" s="15"/>
      <c r="W5761">
        <v>1</v>
      </c>
      <c r="X5761">
        <v>0</v>
      </c>
      <c r="Y5761">
        <v>0</v>
      </c>
      <c r="Z5761">
        <v>0</v>
      </c>
      <c r="AA5761">
        <v>14</v>
      </c>
      <c r="AB5761" t="s">
        <v>5586</v>
      </c>
      <c r="AC5761" s="15" t="s">
        <v>0</v>
      </c>
      <c r="AD5761" t="s">
        <v>3784</v>
      </c>
      <c r="AE5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2" spans="1:31" x14ac:dyDescent="0.25">
      <c r="A5762" s="15" t="s">
        <v>14914</v>
      </c>
      <c r="B5762" s="15" t="s">
        <v>50</v>
      </c>
      <c r="C5762" s="15" t="s">
        <v>18</v>
      </c>
      <c r="D5762" s="15" t="s">
        <v>309</v>
      </c>
      <c r="E5762" s="15" t="s">
        <v>14915</v>
      </c>
      <c r="F5762" s="1">
        <v>45965</v>
      </c>
      <c r="G5762" s="7">
        <v>0.35542824074074075</v>
      </c>
      <c r="H5762" s="15" t="s">
        <v>17932</v>
      </c>
      <c r="I5762" s="15" t="s">
        <v>58</v>
      </c>
      <c r="J5762" s="15" t="s">
        <v>112</v>
      </c>
      <c r="K5762" s="1"/>
      <c r="L5762">
        <v>0</v>
      </c>
      <c r="M5762" s="15" t="s">
        <v>54</v>
      </c>
      <c r="N5762" s="1">
        <v>45965</v>
      </c>
      <c r="P5762" s="15"/>
      <c r="Q5762" s="15"/>
      <c r="R5762" s="15"/>
      <c r="S5762" s="2"/>
      <c r="T5762">
        <v>0</v>
      </c>
      <c r="U5762">
        <v>13868320</v>
      </c>
      <c r="V5762" s="15"/>
      <c r="W5762">
        <v>1</v>
      </c>
      <c r="X5762">
        <v>0</v>
      </c>
      <c r="Y5762">
        <v>0</v>
      </c>
      <c r="Z5762">
        <v>0</v>
      </c>
      <c r="AA5762">
        <v>8</v>
      </c>
      <c r="AB5762" t="s">
        <v>5586</v>
      </c>
      <c r="AC5762" s="15" t="s">
        <v>4</v>
      </c>
      <c r="AE5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3" spans="1:31" x14ac:dyDescent="0.25">
      <c r="A5763" s="15" t="s">
        <v>15067</v>
      </c>
      <c r="B5763" s="15" t="s">
        <v>50</v>
      </c>
      <c r="C5763" s="15" t="s">
        <v>18</v>
      </c>
      <c r="D5763" s="15" t="s">
        <v>886</v>
      </c>
      <c r="E5763" s="15" t="s">
        <v>15068</v>
      </c>
      <c r="F5763" s="1">
        <v>45965</v>
      </c>
      <c r="G5763" s="7">
        <v>0.30215447530864198</v>
      </c>
      <c r="H5763" s="15" t="s">
        <v>17929</v>
      </c>
      <c r="I5763" s="15" t="s">
        <v>58</v>
      </c>
      <c r="J5763" s="15" t="s">
        <v>112</v>
      </c>
      <c r="K5763" s="1"/>
      <c r="L5763">
        <v>0</v>
      </c>
      <c r="M5763" s="15" t="s">
        <v>54</v>
      </c>
      <c r="N5763" s="1">
        <v>45965</v>
      </c>
      <c r="P5763" s="15"/>
      <c r="Q5763" s="15"/>
      <c r="R5763" s="15"/>
      <c r="S5763" s="2"/>
      <c r="T5763">
        <v>0</v>
      </c>
      <c r="U5763">
        <v>13868393</v>
      </c>
      <c r="V5763" s="15"/>
      <c r="W5763">
        <v>1</v>
      </c>
      <c r="X5763">
        <v>0</v>
      </c>
      <c r="Y5763">
        <v>0</v>
      </c>
      <c r="Z5763">
        <v>0</v>
      </c>
      <c r="AA5763">
        <v>7</v>
      </c>
      <c r="AB5763" t="s">
        <v>5586</v>
      </c>
      <c r="AC5763" s="15" t="s">
        <v>0</v>
      </c>
      <c r="AE5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4" spans="1:31" x14ac:dyDescent="0.25">
      <c r="A5764" s="15" t="s">
        <v>15841</v>
      </c>
      <c r="B5764" s="15" t="s">
        <v>50</v>
      </c>
      <c r="C5764" s="15" t="s">
        <v>18</v>
      </c>
      <c r="D5764" s="15" t="s">
        <v>2931</v>
      </c>
      <c r="E5764" s="15" t="s">
        <v>25252</v>
      </c>
      <c r="F5764" s="1">
        <v>45964</v>
      </c>
      <c r="G5764" s="7">
        <v>0.32365354938271607</v>
      </c>
      <c r="H5764" s="15" t="s">
        <v>17929</v>
      </c>
      <c r="I5764" s="15" t="s">
        <v>58</v>
      </c>
      <c r="J5764" s="15" t="s">
        <v>112</v>
      </c>
      <c r="K5764" s="1"/>
      <c r="L5764">
        <v>0</v>
      </c>
      <c r="M5764" s="15" t="s">
        <v>54</v>
      </c>
      <c r="N5764" s="1">
        <v>45964</v>
      </c>
      <c r="P5764" s="15"/>
      <c r="Q5764" s="15"/>
      <c r="R5764" s="15"/>
      <c r="S5764" s="2"/>
      <c r="T5764">
        <v>0</v>
      </c>
      <c r="U5764">
        <v>13851688</v>
      </c>
      <c r="V5764" s="15"/>
      <c r="W5764">
        <v>1</v>
      </c>
      <c r="X5764">
        <v>0</v>
      </c>
      <c r="Y5764">
        <v>0</v>
      </c>
      <c r="Z5764">
        <v>0</v>
      </c>
      <c r="AA5764">
        <v>7</v>
      </c>
      <c r="AB5764" t="s">
        <v>5586</v>
      </c>
      <c r="AC5764" s="15" t="s">
        <v>0</v>
      </c>
      <c r="AE5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5" spans="1:31" x14ac:dyDescent="0.25">
      <c r="A5765" s="15" t="s">
        <v>1409</v>
      </c>
      <c r="B5765" s="15" t="s">
        <v>50</v>
      </c>
      <c r="C5765" s="15" t="s">
        <v>18</v>
      </c>
      <c r="D5765" s="15" t="s">
        <v>24159</v>
      </c>
      <c r="E5765" s="15" t="s">
        <v>27660</v>
      </c>
      <c r="F5765" s="1">
        <v>45965</v>
      </c>
      <c r="G5765" s="7">
        <v>0.31141203703703701</v>
      </c>
      <c r="H5765" s="15" t="s">
        <v>17932</v>
      </c>
      <c r="I5765" s="15" t="s">
        <v>58</v>
      </c>
      <c r="J5765" s="15" t="s">
        <v>112</v>
      </c>
      <c r="K5765" s="1"/>
      <c r="L5765">
        <v>0</v>
      </c>
      <c r="M5765" s="15" t="s">
        <v>54</v>
      </c>
      <c r="N5765" s="1">
        <v>45965</v>
      </c>
      <c r="P5765" s="15"/>
      <c r="Q5765" s="15"/>
      <c r="R5765" s="15"/>
      <c r="S5765" s="2"/>
      <c r="T5765">
        <v>0</v>
      </c>
      <c r="U5765">
        <v>13868556</v>
      </c>
      <c r="V5765" s="15"/>
      <c r="W5765">
        <v>1</v>
      </c>
      <c r="X5765">
        <v>0</v>
      </c>
      <c r="Y5765">
        <v>0</v>
      </c>
      <c r="Z5765">
        <v>0</v>
      </c>
      <c r="AA5765">
        <v>7</v>
      </c>
      <c r="AB5765" t="s">
        <v>5586</v>
      </c>
      <c r="AC5765" s="15" t="s">
        <v>4</v>
      </c>
      <c r="AE5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6" spans="1:31" x14ac:dyDescent="0.25">
      <c r="A5766" s="15" t="s">
        <v>656</v>
      </c>
      <c r="B5766" s="15" t="s">
        <v>50</v>
      </c>
      <c r="C5766" s="15" t="s">
        <v>18</v>
      </c>
      <c r="D5766" s="15" t="s">
        <v>24246</v>
      </c>
      <c r="E5766" s="15" t="s">
        <v>5841</v>
      </c>
      <c r="F5766" s="1">
        <v>45965</v>
      </c>
      <c r="G5766" s="7">
        <v>0.36118607253086421</v>
      </c>
      <c r="H5766" s="15" t="s">
        <v>5709</v>
      </c>
      <c r="I5766" s="15" t="s">
        <v>58</v>
      </c>
      <c r="J5766" s="15" t="s">
        <v>112</v>
      </c>
      <c r="K5766" s="1"/>
      <c r="L5766">
        <v>0</v>
      </c>
      <c r="M5766" s="15" t="s">
        <v>54</v>
      </c>
      <c r="N5766" s="1">
        <v>45965</v>
      </c>
      <c r="P5766" s="15"/>
      <c r="Q5766" s="15"/>
      <c r="R5766" s="15"/>
      <c r="S5766" s="2"/>
      <c r="T5766">
        <v>0</v>
      </c>
      <c r="U5766">
        <v>13868601</v>
      </c>
      <c r="V5766" s="15"/>
      <c r="W5766">
        <v>1</v>
      </c>
      <c r="X5766">
        <v>0</v>
      </c>
      <c r="Y5766">
        <v>0</v>
      </c>
      <c r="Z5766">
        <v>0</v>
      </c>
      <c r="AA5766">
        <v>8</v>
      </c>
      <c r="AB5766" t="s">
        <v>5586</v>
      </c>
      <c r="AC5766" s="15" t="s">
        <v>0</v>
      </c>
      <c r="AE5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7" spans="1:31" x14ac:dyDescent="0.25">
      <c r="A5767" s="15" t="s">
        <v>14203</v>
      </c>
      <c r="B5767" s="15" t="s">
        <v>50</v>
      </c>
      <c r="C5767" s="15" t="s">
        <v>18</v>
      </c>
      <c r="D5767" s="15" t="s">
        <v>188</v>
      </c>
      <c r="E5767" s="15" t="s">
        <v>14204</v>
      </c>
      <c r="F5767" s="1">
        <v>45965</v>
      </c>
      <c r="G5767" s="7">
        <v>0.4789844135802469</v>
      </c>
      <c r="H5767" s="15" t="s">
        <v>5715</v>
      </c>
      <c r="I5767" s="15" t="s">
        <v>58</v>
      </c>
      <c r="J5767" s="15" t="s">
        <v>112</v>
      </c>
      <c r="K5767" s="1"/>
      <c r="L5767">
        <v>0</v>
      </c>
      <c r="M5767" s="15" t="s">
        <v>54</v>
      </c>
      <c r="N5767" s="1">
        <v>45965</v>
      </c>
      <c r="P5767" s="15"/>
      <c r="Q5767" s="15"/>
      <c r="R5767" s="15"/>
      <c r="S5767" s="2"/>
      <c r="T5767">
        <v>0</v>
      </c>
      <c r="U5767">
        <v>13868621</v>
      </c>
      <c r="V5767" s="15"/>
      <c r="W5767">
        <v>1</v>
      </c>
      <c r="X5767">
        <v>0</v>
      </c>
      <c r="Y5767">
        <v>0</v>
      </c>
      <c r="Z5767">
        <v>0</v>
      </c>
      <c r="AA5767">
        <v>11</v>
      </c>
      <c r="AB5767" t="s">
        <v>5586</v>
      </c>
      <c r="AC5767" s="15" t="s">
        <v>1</v>
      </c>
      <c r="AE5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8" spans="1:31" x14ac:dyDescent="0.25">
      <c r="A5768" s="15" t="s">
        <v>3399</v>
      </c>
      <c r="B5768" s="15" t="s">
        <v>50</v>
      </c>
      <c r="C5768" s="15" t="s">
        <v>18</v>
      </c>
      <c r="D5768" s="15" t="s">
        <v>886</v>
      </c>
      <c r="E5768" s="15" t="s">
        <v>8972</v>
      </c>
      <c r="F5768" s="1">
        <v>45965</v>
      </c>
      <c r="G5768" s="7">
        <v>0.30737233796296298</v>
      </c>
      <c r="H5768" s="15" t="s">
        <v>17929</v>
      </c>
      <c r="I5768" s="15" t="s">
        <v>58</v>
      </c>
      <c r="J5768" s="15" t="s">
        <v>112</v>
      </c>
      <c r="K5768" s="1"/>
      <c r="L5768">
        <v>0</v>
      </c>
      <c r="M5768" s="15" t="s">
        <v>54</v>
      </c>
      <c r="N5768" s="1">
        <v>45965</v>
      </c>
      <c r="P5768" s="15"/>
      <c r="Q5768" s="15"/>
      <c r="R5768" s="15"/>
      <c r="S5768" s="2"/>
      <c r="T5768">
        <v>0</v>
      </c>
      <c r="U5768">
        <v>13868639</v>
      </c>
      <c r="V5768" s="15"/>
      <c r="W5768">
        <v>1</v>
      </c>
      <c r="X5768">
        <v>0</v>
      </c>
      <c r="Y5768">
        <v>0</v>
      </c>
      <c r="Z5768">
        <v>0</v>
      </c>
      <c r="AA5768">
        <v>7</v>
      </c>
      <c r="AB5768" t="s">
        <v>5586</v>
      </c>
      <c r="AC5768" s="15" t="s">
        <v>0</v>
      </c>
      <c r="AE5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9" spans="1:31" x14ac:dyDescent="0.25">
      <c r="A5769" s="15" t="s">
        <v>27661</v>
      </c>
      <c r="B5769" s="15" t="s">
        <v>50</v>
      </c>
      <c r="C5769" s="15" t="s">
        <v>18</v>
      </c>
      <c r="D5769" s="15" t="s">
        <v>24246</v>
      </c>
      <c r="E5769" s="15" t="s">
        <v>27662</v>
      </c>
      <c r="F5769" s="1">
        <v>45965</v>
      </c>
      <c r="G5769" s="7">
        <v>0.37762534722222224</v>
      </c>
      <c r="H5769" s="15" t="s">
        <v>17929</v>
      </c>
      <c r="I5769" s="15" t="s">
        <v>58</v>
      </c>
      <c r="J5769" s="15" t="s">
        <v>112</v>
      </c>
      <c r="K5769" s="1"/>
      <c r="L5769">
        <v>0</v>
      </c>
      <c r="M5769" s="15" t="s">
        <v>54</v>
      </c>
      <c r="N5769" s="1">
        <v>45965</v>
      </c>
      <c r="P5769" s="15"/>
      <c r="Q5769" s="15"/>
      <c r="R5769" s="15"/>
      <c r="S5769" s="2"/>
      <c r="T5769">
        <v>0</v>
      </c>
      <c r="U5769">
        <v>13868672</v>
      </c>
      <c r="V5769" s="15"/>
      <c r="W5769">
        <v>1</v>
      </c>
      <c r="X5769">
        <v>0</v>
      </c>
      <c r="Y5769">
        <v>0</v>
      </c>
      <c r="Z5769">
        <v>0</v>
      </c>
      <c r="AA5769">
        <v>9</v>
      </c>
      <c r="AB5769" t="s">
        <v>5586</v>
      </c>
      <c r="AC5769" s="15" t="s">
        <v>0</v>
      </c>
      <c r="AE5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0" spans="1:31" x14ac:dyDescent="0.25">
      <c r="A5770" s="15" t="s">
        <v>2223</v>
      </c>
      <c r="B5770" s="15" t="s">
        <v>50</v>
      </c>
      <c r="C5770" s="15" t="s">
        <v>18</v>
      </c>
      <c r="D5770" s="15" t="s">
        <v>1029</v>
      </c>
      <c r="E5770" s="15" t="s">
        <v>423</v>
      </c>
      <c r="F5770" s="1">
        <v>45965</v>
      </c>
      <c r="G5770" s="7">
        <v>0.29505343364197528</v>
      </c>
      <c r="H5770" s="15" t="s">
        <v>5723</v>
      </c>
      <c r="I5770" s="15" t="s">
        <v>58</v>
      </c>
      <c r="J5770" s="15" t="s">
        <v>112</v>
      </c>
      <c r="K5770" s="1"/>
      <c r="L5770">
        <v>0</v>
      </c>
      <c r="M5770" s="15" t="s">
        <v>54</v>
      </c>
      <c r="N5770" s="1">
        <v>45965</v>
      </c>
      <c r="P5770" s="15"/>
      <c r="Q5770" s="15"/>
      <c r="R5770" s="15"/>
      <c r="S5770" s="2"/>
      <c r="T5770">
        <v>0</v>
      </c>
      <c r="U5770">
        <v>13868690</v>
      </c>
      <c r="V5770" s="15"/>
      <c r="W5770">
        <v>1</v>
      </c>
      <c r="X5770">
        <v>0</v>
      </c>
      <c r="Y5770">
        <v>0</v>
      </c>
      <c r="Z5770">
        <v>0</v>
      </c>
      <c r="AA5770">
        <v>7</v>
      </c>
      <c r="AB5770" t="s">
        <v>5586</v>
      </c>
      <c r="AC5770" s="15" t="s">
        <v>153</v>
      </c>
      <c r="AE5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1" spans="1:31" x14ac:dyDescent="0.25">
      <c r="A5771" s="15" t="s">
        <v>11480</v>
      </c>
      <c r="B5771" s="15" t="s">
        <v>50</v>
      </c>
      <c r="C5771" s="15" t="s">
        <v>18</v>
      </c>
      <c r="D5771" s="15" t="s">
        <v>801</v>
      </c>
      <c r="E5771" s="15" t="s">
        <v>11481</v>
      </c>
      <c r="F5771" s="1">
        <v>45965</v>
      </c>
      <c r="G5771" s="7">
        <v>0.31449074074074074</v>
      </c>
      <c r="H5771" s="15" t="s">
        <v>17932</v>
      </c>
      <c r="I5771" s="15" t="s">
        <v>58</v>
      </c>
      <c r="J5771" s="15" t="s">
        <v>112</v>
      </c>
      <c r="K5771" s="1"/>
      <c r="L5771">
        <v>0</v>
      </c>
      <c r="M5771" s="15" t="s">
        <v>54</v>
      </c>
      <c r="N5771" s="1">
        <v>45965</v>
      </c>
      <c r="P5771" s="15"/>
      <c r="Q5771" s="15"/>
      <c r="R5771" s="15"/>
      <c r="S5771" s="2"/>
      <c r="T5771">
        <v>0</v>
      </c>
      <c r="U5771">
        <v>13868751</v>
      </c>
      <c r="V5771" s="15"/>
      <c r="W5771">
        <v>1</v>
      </c>
      <c r="X5771">
        <v>0</v>
      </c>
      <c r="Y5771">
        <v>0</v>
      </c>
      <c r="Z5771">
        <v>0</v>
      </c>
      <c r="AA5771">
        <v>7</v>
      </c>
      <c r="AB5771" t="s">
        <v>5586</v>
      </c>
      <c r="AC5771" s="15" t="s">
        <v>4</v>
      </c>
      <c r="AE5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2" spans="1:31" x14ac:dyDescent="0.25">
      <c r="A5772" s="15" t="s">
        <v>3213</v>
      </c>
      <c r="B5772" s="15" t="s">
        <v>50</v>
      </c>
      <c r="C5772" s="15" t="s">
        <v>18</v>
      </c>
      <c r="D5772" s="15" t="s">
        <v>195</v>
      </c>
      <c r="E5772" s="15" t="s">
        <v>5918</v>
      </c>
      <c r="F5772" s="1">
        <v>45964</v>
      </c>
      <c r="G5772" s="7">
        <v>0.61606269290123461</v>
      </c>
      <c r="H5772" s="15" t="s">
        <v>5717</v>
      </c>
      <c r="I5772" s="15" t="s">
        <v>58</v>
      </c>
      <c r="J5772" s="15" t="s">
        <v>112</v>
      </c>
      <c r="K5772" s="1"/>
      <c r="L5772">
        <v>0</v>
      </c>
      <c r="M5772" s="15" t="s">
        <v>54</v>
      </c>
      <c r="N5772" s="1">
        <v>45964</v>
      </c>
      <c r="P5772" s="15"/>
      <c r="Q5772" s="15"/>
      <c r="R5772" s="15"/>
      <c r="S5772" s="2"/>
      <c r="T5772">
        <v>0</v>
      </c>
      <c r="U5772">
        <v>13851801</v>
      </c>
      <c r="V5772" s="15"/>
      <c r="W5772">
        <v>1</v>
      </c>
      <c r="X5772">
        <v>0</v>
      </c>
      <c r="Y5772">
        <v>0</v>
      </c>
      <c r="Z5772">
        <v>0</v>
      </c>
      <c r="AA5772">
        <v>14</v>
      </c>
      <c r="AB5772" t="s">
        <v>5586</v>
      </c>
      <c r="AC5772" s="15" t="s">
        <v>3</v>
      </c>
      <c r="AE5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3" spans="1:31" x14ac:dyDescent="0.25">
      <c r="A5773" s="15" t="s">
        <v>21246</v>
      </c>
      <c r="B5773" s="15" t="s">
        <v>50</v>
      </c>
      <c r="C5773" s="15" t="s">
        <v>18</v>
      </c>
      <c r="D5773" s="15" t="s">
        <v>928</v>
      </c>
      <c r="E5773" s="15" t="s">
        <v>22775</v>
      </c>
      <c r="F5773" s="1">
        <v>45965</v>
      </c>
      <c r="G5773" s="7">
        <v>0.29510918209876541</v>
      </c>
      <c r="H5773" s="15" t="s">
        <v>5715</v>
      </c>
      <c r="I5773" s="15" t="s">
        <v>58</v>
      </c>
      <c r="J5773" s="15" t="s">
        <v>112</v>
      </c>
      <c r="K5773" s="1"/>
      <c r="L5773">
        <v>0</v>
      </c>
      <c r="M5773" s="15" t="s">
        <v>54</v>
      </c>
      <c r="N5773" s="1">
        <v>45965</v>
      </c>
      <c r="P5773" s="15"/>
      <c r="Q5773" s="15"/>
      <c r="R5773" s="15"/>
      <c r="S5773" s="2"/>
      <c r="T5773">
        <v>0</v>
      </c>
      <c r="U5773">
        <v>13868802</v>
      </c>
      <c r="V5773" s="15"/>
      <c r="W5773">
        <v>1</v>
      </c>
      <c r="X5773">
        <v>0</v>
      </c>
      <c r="Y5773">
        <v>0</v>
      </c>
      <c r="Z5773">
        <v>0</v>
      </c>
      <c r="AA5773">
        <v>7</v>
      </c>
      <c r="AB5773" t="s">
        <v>5586</v>
      </c>
      <c r="AC5773" s="15" t="s">
        <v>1</v>
      </c>
      <c r="AE5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4" spans="1:31" x14ac:dyDescent="0.25">
      <c r="A5774" s="15" t="s">
        <v>644</v>
      </c>
      <c r="B5774" s="15" t="s">
        <v>50</v>
      </c>
      <c r="C5774" s="15" t="s">
        <v>18</v>
      </c>
      <c r="D5774" s="15" t="s">
        <v>24246</v>
      </c>
      <c r="E5774" s="15" t="s">
        <v>8698</v>
      </c>
      <c r="F5774" s="1">
        <v>45965</v>
      </c>
      <c r="G5774" s="7">
        <v>0.54812824074074074</v>
      </c>
      <c r="H5774" s="15" t="s">
        <v>5709</v>
      </c>
      <c r="I5774" s="15" t="s">
        <v>58</v>
      </c>
      <c r="J5774" s="15" t="s">
        <v>112</v>
      </c>
      <c r="K5774" s="1"/>
      <c r="L5774">
        <v>0</v>
      </c>
      <c r="M5774" s="15" t="s">
        <v>54</v>
      </c>
      <c r="N5774" s="1">
        <v>45965</v>
      </c>
      <c r="P5774" s="15"/>
      <c r="Q5774" s="15"/>
      <c r="R5774" s="15"/>
      <c r="S5774" s="2"/>
      <c r="T5774">
        <v>0</v>
      </c>
      <c r="U5774">
        <v>13868810</v>
      </c>
      <c r="V5774" s="15"/>
      <c r="W5774">
        <v>1</v>
      </c>
      <c r="X5774">
        <v>0</v>
      </c>
      <c r="Y5774">
        <v>0</v>
      </c>
      <c r="Z5774">
        <v>0</v>
      </c>
      <c r="AA5774">
        <v>13</v>
      </c>
      <c r="AB5774" t="s">
        <v>5586</v>
      </c>
      <c r="AC5774" s="15" t="s">
        <v>0</v>
      </c>
      <c r="AD5774" t="s">
        <v>3784</v>
      </c>
      <c r="AE5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5" spans="1:31" x14ac:dyDescent="0.25">
      <c r="A5775" s="15" t="s">
        <v>23020</v>
      </c>
      <c r="B5775" s="15" t="s">
        <v>50</v>
      </c>
      <c r="C5775" s="15" t="s">
        <v>18</v>
      </c>
      <c r="D5775" s="15" t="s">
        <v>24246</v>
      </c>
      <c r="E5775" s="15" t="s">
        <v>23021</v>
      </c>
      <c r="F5775" s="1">
        <v>45965</v>
      </c>
      <c r="G5775" s="7">
        <v>0.66786207561728395</v>
      </c>
      <c r="H5775" s="15" t="s">
        <v>5709</v>
      </c>
      <c r="I5775" s="15" t="s">
        <v>58</v>
      </c>
      <c r="J5775" s="15" t="s">
        <v>112</v>
      </c>
      <c r="K5775" s="1"/>
      <c r="L5775">
        <v>0</v>
      </c>
      <c r="M5775" s="15" t="s">
        <v>54</v>
      </c>
      <c r="N5775" s="1">
        <v>45965</v>
      </c>
      <c r="P5775" s="15"/>
      <c r="Q5775" s="15"/>
      <c r="R5775" s="15"/>
      <c r="S5775" s="2"/>
      <c r="T5775">
        <v>0</v>
      </c>
      <c r="U5775">
        <v>13868820</v>
      </c>
      <c r="V5775" s="15"/>
      <c r="W5775">
        <v>1</v>
      </c>
      <c r="X5775">
        <v>0</v>
      </c>
      <c r="Y5775">
        <v>0</v>
      </c>
      <c r="Z5775">
        <v>0</v>
      </c>
      <c r="AA5775">
        <v>16</v>
      </c>
      <c r="AB5775" t="s">
        <v>5586</v>
      </c>
      <c r="AC5775" s="15" t="s">
        <v>0</v>
      </c>
      <c r="AE5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6" spans="1:31" x14ac:dyDescent="0.25">
      <c r="A5776" s="15" t="s">
        <v>27670</v>
      </c>
      <c r="B5776" s="15" t="s">
        <v>50</v>
      </c>
      <c r="C5776" s="15" t="s">
        <v>18</v>
      </c>
      <c r="D5776" s="15" t="s">
        <v>24246</v>
      </c>
      <c r="E5776" s="15" t="s">
        <v>27671</v>
      </c>
      <c r="F5776" s="1">
        <v>45965</v>
      </c>
      <c r="G5776" s="7">
        <v>0.63234317129629625</v>
      </c>
      <c r="H5776" s="15" t="s">
        <v>17929</v>
      </c>
      <c r="I5776" s="15" t="s">
        <v>58</v>
      </c>
      <c r="J5776" s="15" t="s">
        <v>112</v>
      </c>
      <c r="K5776" s="1"/>
      <c r="L5776">
        <v>0</v>
      </c>
      <c r="M5776" s="15" t="s">
        <v>54</v>
      </c>
      <c r="N5776" s="1">
        <v>45965</v>
      </c>
      <c r="P5776" s="15"/>
      <c r="Q5776" s="15"/>
      <c r="R5776" s="15"/>
      <c r="S5776" s="2"/>
      <c r="T5776">
        <v>0</v>
      </c>
      <c r="U5776">
        <v>13868822</v>
      </c>
      <c r="V5776" s="15"/>
      <c r="W5776">
        <v>1</v>
      </c>
      <c r="X5776">
        <v>0</v>
      </c>
      <c r="Y5776">
        <v>0</v>
      </c>
      <c r="Z5776">
        <v>0</v>
      </c>
      <c r="AA5776">
        <v>15</v>
      </c>
      <c r="AB5776" t="s">
        <v>5586</v>
      </c>
      <c r="AC5776" s="15" t="s">
        <v>0</v>
      </c>
      <c r="AE5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7" spans="1:31" x14ac:dyDescent="0.25">
      <c r="A5777" s="15" t="s">
        <v>1943</v>
      </c>
      <c r="B5777" s="15" t="s">
        <v>50</v>
      </c>
      <c r="C5777" s="15" t="s">
        <v>18</v>
      </c>
      <c r="D5777" s="15" t="s">
        <v>93</v>
      </c>
      <c r="E5777" s="15" t="s">
        <v>5024</v>
      </c>
      <c r="F5777" s="1">
        <v>45965</v>
      </c>
      <c r="G5777" s="7">
        <v>0.37663352623456792</v>
      </c>
      <c r="H5777" s="15" t="s">
        <v>5709</v>
      </c>
      <c r="I5777" s="15" t="s">
        <v>58</v>
      </c>
      <c r="J5777" s="15" t="s">
        <v>112</v>
      </c>
      <c r="K5777" s="1"/>
      <c r="L5777">
        <v>0</v>
      </c>
      <c r="M5777" s="15" t="s">
        <v>54</v>
      </c>
      <c r="N5777" s="1">
        <v>45965</v>
      </c>
      <c r="P5777" s="15"/>
      <c r="Q5777" s="15"/>
      <c r="R5777" s="15"/>
      <c r="S5777" s="2"/>
      <c r="T5777">
        <v>0</v>
      </c>
      <c r="U5777">
        <v>13868846</v>
      </c>
      <c r="V5777" s="15"/>
      <c r="W5777">
        <v>1</v>
      </c>
      <c r="X5777">
        <v>0</v>
      </c>
      <c r="Y5777">
        <v>0</v>
      </c>
      <c r="Z5777">
        <v>0</v>
      </c>
      <c r="AA5777">
        <v>9</v>
      </c>
      <c r="AB5777" t="s">
        <v>5586</v>
      </c>
      <c r="AC5777" s="15" t="s">
        <v>0</v>
      </c>
      <c r="AE5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8" spans="1:31" x14ac:dyDescent="0.25">
      <c r="A5778" s="15" t="s">
        <v>3154</v>
      </c>
      <c r="B5778" s="15" t="s">
        <v>50</v>
      </c>
      <c r="C5778" s="15" t="s">
        <v>18</v>
      </c>
      <c r="D5778" s="15" t="s">
        <v>24246</v>
      </c>
      <c r="E5778" s="15" t="s">
        <v>9478</v>
      </c>
      <c r="F5778" s="1">
        <v>45964</v>
      </c>
      <c r="G5778" s="7">
        <v>0.36424340277777778</v>
      </c>
      <c r="H5778" s="15" t="s">
        <v>17929</v>
      </c>
      <c r="I5778" s="15" t="s">
        <v>58</v>
      </c>
      <c r="J5778" s="15" t="s">
        <v>112</v>
      </c>
      <c r="K5778" s="1"/>
      <c r="L5778">
        <v>0</v>
      </c>
      <c r="M5778" s="15" t="s">
        <v>54</v>
      </c>
      <c r="N5778" s="1">
        <v>45964</v>
      </c>
      <c r="P5778" s="15"/>
      <c r="Q5778" s="15"/>
      <c r="R5778" s="15"/>
      <c r="S5778" s="2"/>
      <c r="T5778">
        <v>0</v>
      </c>
      <c r="U5778">
        <v>13851905</v>
      </c>
      <c r="V5778" s="15"/>
      <c r="W5778">
        <v>1</v>
      </c>
      <c r="X5778">
        <v>0</v>
      </c>
      <c r="Y5778">
        <v>0</v>
      </c>
      <c r="Z5778">
        <v>0</v>
      </c>
      <c r="AA5778">
        <v>8</v>
      </c>
      <c r="AB5778" t="s">
        <v>5586</v>
      </c>
      <c r="AC5778" s="15" t="s">
        <v>0</v>
      </c>
      <c r="AE5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9" spans="1:31" x14ac:dyDescent="0.25">
      <c r="A5779" s="15" t="s">
        <v>19462</v>
      </c>
      <c r="B5779" s="15" t="s">
        <v>50</v>
      </c>
      <c r="C5779" s="15" t="s">
        <v>18</v>
      </c>
      <c r="D5779" s="15" t="s">
        <v>185</v>
      </c>
      <c r="E5779" s="15" t="s">
        <v>27659</v>
      </c>
      <c r="F5779" s="1">
        <v>45964</v>
      </c>
      <c r="G5779" s="7">
        <v>0.52727870370370367</v>
      </c>
      <c r="H5779" s="15" t="s">
        <v>5709</v>
      </c>
      <c r="I5779" s="15" t="s">
        <v>58</v>
      </c>
      <c r="J5779" s="15" t="s">
        <v>112</v>
      </c>
      <c r="K5779" s="1"/>
      <c r="L5779">
        <v>0</v>
      </c>
      <c r="M5779" s="15" t="s">
        <v>54</v>
      </c>
      <c r="N5779" s="1">
        <v>45964</v>
      </c>
      <c r="P5779" s="15"/>
      <c r="Q5779" s="15"/>
      <c r="R5779" s="15"/>
      <c r="S5779" s="2"/>
      <c r="T5779">
        <v>0</v>
      </c>
      <c r="U5779">
        <v>13851929</v>
      </c>
      <c r="V5779" s="15"/>
      <c r="W5779">
        <v>1</v>
      </c>
      <c r="X5779">
        <v>0</v>
      </c>
      <c r="Y5779">
        <v>0</v>
      </c>
      <c r="Z5779">
        <v>0</v>
      </c>
      <c r="AA5779">
        <v>12</v>
      </c>
      <c r="AB5779" t="s">
        <v>5586</v>
      </c>
      <c r="AC5779" s="15" t="s">
        <v>0</v>
      </c>
      <c r="AE5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0" spans="1:31" x14ac:dyDescent="0.25">
      <c r="A5780" s="15" t="s">
        <v>1694</v>
      </c>
      <c r="B5780" s="15" t="s">
        <v>50</v>
      </c>
      <c r="C5780" s="15" t="s">
        <v>18</v>
      </c>
      <c r="D5780" s="15" t="s">
        <v>93</v>
      </c>
      <c r="E5780" s="15" t="s">
        <v>27362</v>
      </c>
      <c r="F5780" s="1">
        <v>45964</v>
      </c>
      <c r="G5780" s="7">
        <v>0.68128985339506176</v>
      </c>
      <c r="H5780" s="15" t="s">
        <v>5709</v>
      </c>
      <c r="I5780" s="15" t="s">
        <v>58</v>
      </c>
      <c r="J5780" s="15" t="s">
        <v>112</v>
      </c>
      <c r="K5780" s="1"/>
      <c r="L5780">
        <v>0</v>
      </c>
      <c r="M5780" s="15" t="s">
        <v>54</v>
      </c>
      <c r="N5780" s="1">
        <v>45964</v>
      </c>
      <c r="P5780" s="15"/>
      <c r="Q5780" s="15"/>
      <c r="R5780" s="15"/>
      <c r="S5780" s="2"/>
      <c r="T5780">
        <v>0</v>
      </c>
      <c r="U5780">
        <v>13851932</v>
      </c>
      <c r="V5780" s="15"/>
      <c r="W5780">
        <v>1</v>
      </c>
      <c r="X5780">
        <v>0</v>
      </c>
      <c r="Y5780">
        <v>0</v>
      </c>
      <c r="Z5780">
        <v>0</v>
      </c>
      <c r="AA5780">
        <v>16</v>
      </c>
      <c r="AB5780" t="s">
        <v>5586</v>
      </c>
      <c r="AC5780" s="15" t="s">
        <v>0</v>
      </c>
      <c r="AE5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1" spans="1:31" x14ac:dyDescent="0.25">
      <c r="A5781" s="15" t="s">
        <v>4086</v>
      </c>
      <c r="B5781" s="15" t="s">
        <v>50</v>
      </c>
      <c r="C5781" s="15" t="s">
        <v>18</v>
      </c>
      <c r="D5781" s="15" t="s">
        <v>191</v>
      </c>
      <c r="E5781" s="15" t="s">
        <v>14110</v>
      </c>
      <c r="F5781" s="1">
        <v>45965</v>
      </c>
      <c r="G5781" s="7">
        <v>0.3109141589506173</v>
      </c>
      <c r="H5781" s="15" t="s">
        <v>5719</v>
      </c>
      <c r="I5781" s="15" t="s">
        <v>58</v>
      </c>
      <c r="J5781" s="15" t="s">
        <v>112</v>
      </c>
      <c r="K5781" s="1"/>
      <c r="L5781">
        <v>0</v>
      </c>
      <c r="M5781" s="15" t="s">
        <v>54</v>
      </c>
      <c r="N5781" s="1">
        <v>45965</v>
      </c>
      <c r="P5781" s="15"/>
      <c r="Q5781" s="15"/>
      <c r="R5781" s="15"/>
      <c r="S5781" s="2"/>
      <c r="T5781">
        <v>0</v>
      </c>
      <c r="U5781">
        <v>13868946</v>
      </c>
      <c r="V5781" s="15"/>
      <c r="W5781">
        <v>1</v>
      </c>
      <c r="X5781">
        <v>0</v>
      </c>
      <c r="Y5781">
        <v>0</v>
      </c>
      <c r="Z5781">
        <v>0</v>
      </c>
      <c r="AA5781">
        <v>7</v>
      </c>
      <c r="AB5781" t="s">
        <v>5586</v>
      </c>
      <c r="AC5781" s="15" t="s">
        <v>3</v>
      </c>
      <c r="AE5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2" spans="1:31" x14ac:dyDescent="0.25">
      <c r="A5782" s="15" t="s">
        <v>11656</v>
      </c>
      <c r="B5782" s="15" t="s">
        <v>50</v>
      </c>
      <c r="C5782" s="15" t="s">
        <v>18</v>
      </c>
      <c r="D5782" s="15" t="s">
        <v>100</v>
      </c>
      <c r="E5782" s="15" t="s">
        <v>11657</v>
      </c>
      <c r="F5782" s="1">
        <v>45965</v>
      </c>
      <c r="G5782" s="7">
        <v>0.29712962962962963</v>
      </c>
      <c r="H5782" s="15" t="s">
        <v>17932</v>
      </c>
      <c r="I5782" s="15" t="s">
        <v>58</v>
      </c>
      <c r="J5782" s="15" t="s">
        <v>112</v>
      </c>
      <c r="K5782" s="1"/>
      <c r="L5782">
        <v>0</v>
      </c>
      <c r="M5782" s="15" t="s">
        <v>54</v>
      </c>
      <c r="N5782" s="1">
        <v>45965</v>
      </c>
      <c r="P5782" s="15"/>
      <c r="Q5782" s="15"/>
      <c r="R5782" s="15"/>
      <c r="S5782" s="2"/>
      <c r="T5782">
        <v>0</v>
      </c>
      <c r="U5782">
        <v>13868954</v>
      </c>
      <c r="V5782" s="15"/>
      <c r="W5782">
        <v>1</v>
      </c>
      <c r="X5782">
        <v>0</v>
      </c>
      <c r="Y5782">
        <v>0</v>
      </c>
      <c r="Z5782">
        <v>0</v>
      </c>
      <c r="AA5782">
        <v>7</v>
      </c>
      <c r="AB5782" t="s">
        <v>5586</v>
      </c>
      <c r="AC5782" s="15" t="s">
        <v>4</v>
      </c>
      <c r="AE5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3" spans="1:31" x14ac:dyDescent="0.25">
      <c r="A5783" s="15" t="s">
        <v>4066</v>
      </c>
      <c r="B5783" s="15" t="s">
        <v>50</v>
      </c>
      <c r="C5783" s="15" t="s">
        <v>18</v>
      </c>
      <c r="D5783" s="15" t="s">
        <v>309</v>
      </c>
      <c r="E5783" s="15" t="s">
        <v>6163</v>
      </c>
      <c r="F5783" s="1">
        <v>45964</v>
      </c>
      <c r="G5783" s="7">
        <v>0.34162037037037035</v>
      </c>
      <c r="H5783" s="15" t="s">
        <v>17932</v>
      </c>
      <c r="I5783" s="15" t="s">
        <v>58</v>
      </c>
      <c r="J5783" s="15" t="s">
        <v>112</v>
      </c>
      <c r="K5783" s="1"/>
      <c r="L5783">
        <v>0</v>
      </c>
      <c r="M5783" s="15" t="s">
        <v>54</v>
      </c>
      <c r="N5783" s="1">
        <v>45964</v>
      </c>
      <c r="P5783" s="15"/>
      <c r="Q5783" s="15"/>
      <c r="R5783" s="15"/>
      <c r="S5783" s="2"/>
      <c r="T5783">
        <v>0</v>
      </c>
      <c r="U5783">
        <v>13852010</v>
      </c>
      <c r="V5783" s="15"/>
      <c r="W5783">
        <v>1</v>
      </c>
      <c r="X5783">
        <v>0</v>
      </c>
      <c r="Y5783">
        <v>0</v>
      </c>
      <c r="Z5783">
        <v>0</v>
      </c>
      <c r="AA5783">
        <v>8</v>
      </c>
      <c r="AB5783" t="s">
        <v>5586</v>
      </c>
      <c r="AC5783" s="15" t="s">
        <v>4</v>
      </c>
      <c r="AE5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4" spans="1:31" x14ac:dyDescent="0.25">
      <c r="A5784" s="15" t="s">
        <v>14069</v>
      </c>
      <c r="B5784" s="15" t="s">
        <v>50</v>
      </c>
      <c r="C5784" s="15" t="s">
        <v>18</v>
      </c>
      <c r="D5784" s="15" t="s">
        <v>11</v>
      </c>
      <c r="E5784" s="15" t="s">
        <v>14070</v>
      </c>
      <c r="F5784" s="1">
        <v>45965</v>
      </c>
      <c r="G5784" s="7">
        <v>0.36127854938271603</v>
      </c>
      <c r="H5784" s="15" t="s">
        <v>5709</v>
      </c>
      <c r="I5784" s="15" t="s">
        <v>58</v>
      </c>
      <c r="J5784" s="15" t="s">
        <v>112</v>
      </c>
      <c r="K5784" s="1"/>
      <c r="L5784">
        <v>0</v>
      </c>
      <c r="M5784" s="15" t="s">
        <v>54</v>
      </c>
      <c r="N5784" s="1">
        <v>45965</v>
      </c>
      <c r="P5784" s="15"/>
      <c r="Q5784" s="15"/>
      <c r="R5784" s="15"/>
      <c r="S5784" s="2"/>
      <c r="T5784">
        <v>0</v>
      </c>
      <c r="U5784">
        <v>13869050</v>
      </c>
      <c r="V5784" s="15"/>
      <c r="W5784">
        <v>1</v>
      </c>
      <c r="X5784">
        <v>0</v>
      </c>
      <c r="Y5784">
        <v>0</v>
      </c>
      <c r="Z5784">
        <v>0</v>
      </c>
      <c r="AA5784">
        <v>8</v>
      </c>
      <c r="AB5784" t="s">
        <v>5586</v>
      </c>
      <c r="AC5784" s="15" t="s">
        <v>0</v>
      </c>
      <c r="AE5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5" spans="1:31" x14ac:dyDescent="0.25">
      <c r="A5785" s="15" t="s">
        <v>15099</v>
      </c>
      <c r="B5785" s="15" t="s">
        <v>50</v>
      </c>
      <c r="C5785" s="15" t="s">
        <v>18</v>
      </c>
      <c r="D5785" s="15" t="s">
        <v>309</v>
      </c>
      <c r="E5785" s="15" t="s">
        <v>15822</v>
      </c>
      <c r="F5785" s="1">
        <v>45965</v>
      </c>
      <c r="G5785" s="7">
        <v>0.4551736111111111</v>
      </c>
      <c r="H5785" s="15" t="s">
        <v>17932</v>
      </c>
      <c r="I5785" s="15" t="s">
        <v>58</v>
      </c>
      <c r="J5785" s="15" t="s">
        <v>112</v>
      </c>
      <c r="K5785" s="1"/>
      <c r="L5785">
        <v>0</v>
      </c>
      <c r="M5785" s="15" t="s">
        <v>54</v>
      </c>
      <c r="N5785" s="1">
        <v>45965</v>
      </c>
      <c r="P5785" s="15"/>
      <c r="Q5785" s="15"/>
      <c r="R5785" s="15"/>
      <c r="S5785" s="2"/>
      <c r="T5785">
        <v>0</v>
      </c>
      <c r="U5785">
        <v>13869108</v>
      </c>
      <c r="V5785" s="15"/>
      <c r="W5785">
        <v>1</v>
      </c>
      <c r="X5785">
        <v>0</v>
      </c>
      <c r="Y5785">
        <v>0</v>
      </c>
      <c r="Z5785">
        <v>0</v>
      </c>
      <c r="AA5785">
        <v>10</v>
      </c>
      <c r="AB5785" t="s">
        <v>5586</v>
      </c>
      <c r="AC5785" s="15" t="s">
        <v>4</v>
      </c>
      <c r="AE5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6" spans="1:31" x14ac:dyDescent="0.25">
      <c r="A5786" s="15" t="s">
        <v>2265</v>
      </c>
      <c r="B5786" s="15" t="s">
        <v>50</v>
      </c>
      <c r="C5786" s="15" t="s">
        <v>18</v>
      </c>
      <c r="D5786" s="15" t="s">
        <v>333</v>
      </c>
      <c r="E5786" s="15" t="s">
        <v>5831</v>
      </c>
      <c r="F5786" s="1">
        <v>45965</v>
      </c>
      <c r="G5786" s="7">
        <v>0.6066804012345679</v>
      </c>
      <c r="H5786" s="15" t="s">
        <v>5717</v>
      </c>
      <c r="I5786" s="15" t="s">
        <v>58</v>
      </c>
      <c r="J5786" s="15" t="s">
        <v>112</v>
      </c>
      <c r="K5786" s="1"/>
      <c r="L5786">
        <v>0</v>
      </c>
      <c r="M5786" s="15" t="s">
        <v>54</v>
      </c>
      <c r="N5786" s="1">
        <v>45965</v>
      </c>
      <c r="P5786" s="15"/>
      <c r="Q5786" s="15"/>
      <c r="R5786" s="15"/>
      <c r="S5786" s="2"/>
      <c r="T5786">
        <v>0</v>
      </c>
      <c r="U5786">
        <v>13869179</v>
      </c>
      <c r="V5786" s="15"/>
      <c r="W5786">
        <v>1</v>
      </c>
      <c r="X5786">
        <v>0</v>
      </c>
      <c r="Y5786">
        <v>0</v>
      </c>
      <c r="Z5786">
        <v>0</v>
      </c>
      <c r="AA5786">
        <v>14</v>
      </c>
      <c r="AB5786" t="s">
        <v>5586</v>
      </c>
      <c r="AC5786" s="15" t="s">
        <v>3</v>
      </c>
      <c r="AE5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7" spans="1:31" x14ac:dyDescent="0.25">
      <c r="A5787" s="15" t="s">
        <v>13087</v>
      </c>
      <c r="B5787" s="15" t="s">
        <v>50</v>
      </c>
      <c r="C5787" s="15" t="s">
        <v>18</v>
      </c>
      <c r="D5787" s="15" t="s">
        <v>195</v>
      </c>
      <c r="E5787" s="15" t="s">
        <v>13088</v>
      </c>
      <c r="F5787" s="1">
        <v>45964</v>
      </c>
      <c r="G5787" s="7">
        <v>0.70549274691358022</v>
      </c>
      <c r="H5787" s="15" t="s">
        <v>5717</v>
      </c>
      <c r="I5787" s="15" t="s">
        <v>58</v>
      </c>
      <c r="J5787" s="15" t="s">
        <v>112</v>
      </c>
      <c r="K5787" s="1"/>
      <c r="L5787">
        <v>0</v>
      </c>
      <c r="M5787" s="15" t="s">
        <v>54</v>
      </c>
      <c r="N5787" s="1">
        <v>45964</v>
      </c>
      <c r="P5787" s="15"/>
      <c r="Q5787" s="15"/>
      <c r="R5787" s="15"/>
      <c r="S5787" s="2"/>
      <c r="T5787">
        <v>0</v>
      </c>
      <c r="U5787">
        <v>13852100</v>
      </c>
      <c r="V5787" s="15"/>
      <c r="W5787">
        <v>1</v>
      </c>
      <c r="X5787">
        <v>0</v>
      </c>
      <c r="Y5787">
        <v>0</v>
      </c>
      <c r="Z5787">
        <v>0</v>
      </c>
      <c r="AA5787">
        <v>16</v>
      </c>
      <c r="AB5787" t="s">
        <v>5586</v>
      </c>
      <c r="AC5787" s="15" t="s">
        <v>3</v>
      </c>
      <c r="AE5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8" spans="1:31" x14ac:dyDescent="0.25">
      <c r="A5788" s="15" t="s">
        <v>1555</v>
      </c>
      <c r="B5788" s="15" t="s">
        <v>50</v>
      </c>
      <c r="C5788" s="15" t="s">
        <v>18</v>
      </c>
      <c r="D5788" s="15" t="s">
        <v>185</v>
      </c>
      <c r="E5788" s="15" t="s">
        <v>6165</v>
      </c>
      <c r="F5788" s="1">
        <v>45964</v>
      </c>
      <c r="G5788" s="7">
        <v>0.55710370370370366</v>
      </c>
      <c r="H5788" s="15" t="s">
        <v>5709</v>
      </c>
      <c r="I5788" s="15" t="s">
        <v>58</v>
      </c>
      <c r="J5788" s="15" t="s">
        <v>112</v>
      </c>
      <c r="K5788" s="1"/>
      <c r="L5788">
        <v>0</v>
      </c>
      <c r="M5788" s="15" t="s">
        <v>54</v>
      </c>
      <c r="N5788" s="1">
        <v>45964</v>
      </c>
      <c r="P5788" s="15"/>
      <c r="Q5788" s="15"/>
      <c r="R5788" s="15"/>
      <c r="S5788" s="2"/>
      <c r="T5788">
        <v>0</v>
      </c>
      <c r="U5788">
        <v>13852141</v>
      </c>
      <c r="V5788" s="15"/>
      <c r="W5788">
        <v>1</v>
      </c>
      <c r="X5788">
        <v>0</v>
      </c>
      <c r="Y5788">
        <v>0</v>
      </c>
      <c r="Z5788">
        <v>0</v>
      </c>
      <c r="AA5788">
        <v>13</v>
      </c>
      <c r="AB5788" t="s">
        <v>5586</v>
      </c>
      <c r="AC5788" s="15" t="s">
        <v>0</v>
      </c>
      <c r="AE5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9" spans="1:31" x14ac:dyDescent="0.25">
      <c r="A5789" s="15" t="s">
        <v>21332</v>
      </c>
      <c r="B5789" s="15" t="s">
        <v>50</v>
      </c>
      <c r="C5789" s="15" t="s">
        <v>18</v>
      </c>
      <c r="D5789" s="15" t="s">
        <v>24246</v>
      </c>
      <c r="E5789" s="15" t="s">
        <v>21333</v>
      </c>
      <c r="F5789" s="1">
        <v>45964</v>
      </c>
      <c r="G5789" s="7">
        <v>0.43577102623456793</v>
      </c>
      <c r="H5789" s="15" t="s">
        <v>5709</v>
      </c>
      <c r="I5789" s="15" t="s">
        <v>58</v>
      </c>
      <c r="J5789" s="15" t="s">
        <v>112</v>
      </c>
      <c r="K5789" s="1"/>
      <c r="L5789">
        <v>0</v>
      </c>
      <c r="M5789" s="15" t="s">
        <v>54</v>
      </c>
      <c r="N5789" s="1">
        <v>45964</v>
      </c>
      <c r="P5789" s="15"/>
      <c r="Q5789" s="15"/>
      <c r="R5789" s="15"/>
      <c r="S5789" s="2"/>
      <c r="T5789">
        <v>0</v>
      </c>
      <c r="U5789">
        <v>13852168</v>
      </c>
      <c r="V5789" s="15"/>
      <c r="W5789">
        <v>1</v>
      </c>
      <c r="X5789">
        <v>0</v>
      </c>
      <c r="Y5789">
        <v>0</v>
      </c>
      <c r="Z5789">
        <v>0</v>
      </c>
      <c r="AA5789">
        <v>10</v>
      </c>
      <c r="AB5789" t="s">
        <v>5586</v>
      </c>
      <c r="AC5789" s="15" t="s">
        <v>0</v>
      </c>
      <c r="AE5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0" spans="1:31" x14ac:dyDescent="0.25">
      <c r="A5790" s="15" t="s">
        <v>11335</v>
      </c>
      <c r="B5790" s="15" t="s">
        <v>50</v>
      </c>
      <c r="C5790" s="15" t="s">
        <v>18</v>
      </c>
      <c r="D5790" s="15" t="s">
        <v>24246</v>
      </c>
      <c r="E5790" s="15" t="s">
        <v>13103</v>
      </c>
      <c r="F5790" s="1">
        <v>45964</v>
      </c>
      <c r="G5790" s="7">
        <v>0.53615185185185188</v>
      </c>
      <c r="H5790" s="15" t="s">
        <v>5709</v>
      </c>
      <c r="I5790" s="15" t="s">
        <v>58</v>
      </c>
      <c r="J5790" s="15" t="s">
        <v>112</v>
      </c>
      <c r="K5790" s="1"/>
      <c r="L5790">
        <v>0</v>
      </c>
      <c r="M5790" s="15" t="s">
        <v>54</v>
      </c>
      <c r="N5790" s="1">
        <v>45964</v>
      </c>
      <c r="P5790" s="15"/>
      <c r="Q5790" s="15"/>
      <c r="R5790" s="15"/>
      <c r="S5790" s="2"/>
      <c r="T5790">
        <v>0</v>
      </c>
      <c r="U5790">
        <v>13852198</v>
      </c>
      <c r="V5790" s="15"/>
      <c r="W5790">
        <v>1</v>
      </c>
      <c r="X5790">
        <v>0</v>
      </c>
      <c r="Y5790">
        <v>0</v>
      </c>
      <c r="Z5790">
        <v>0</v>
      </c>
      <c r="AA5790">
        <v>12</v>
      </c>
      <c r="AB5790" t="s">
        <v>5586</v>
      </c>
      <c r="AC5790" s="15" t="s">
        <v>0</v>
      </c>
      <c r="AD5790" t="s">
        <v>3784</v>
      </c>
      <c r="AE5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1" spans="1:31" x14ac:dyDescent="0.25">
      <c r="A5791" s="15" t="s">
        <v>16681</v>
      </c>
      <c r="B5791" s="15" t="s">
        <v>50</v>
      </c>
      <c r="C5791" s="15" t="s">
        <v>18</v>
      </c>
      <c r="D5791" s="15" t="s">
        <v>7</v>
      </c>
      <c r="E5791" s="15" t="s">
        <v>27663</v>
      </c>
      <c r="F5791" s="1">
        <v>45964</v>
      </c>
      <c r="G5791" s="7">
        <v>0.44395146604938274</v>
      </c>
      <c r="H5791" s="15" t="s">
        <v>5745</v>
      </c>
      <c r="I5791" s="15" t="s">
        <v>58</v>
      </c>
      <c r="J5791" s="15" t="s">
        <v>112</v>
      </c>
      <c r="K5791" s="1"/>
      <c r="L5791">
        <v>0</v>
      </c>
      <c r="M5791" s="15" t="s">
        <v>54</v>
      </c>
      <c r="N5791" s="1">
        <v>45964</v>
      </c>
      <c r="P5791" s="15"/>
      <c r="Q5791" s="15"/>
      <c r="R5791" s="15"/>
      <c r="S5791" s="2"/>
      <c r="T5791">
        <v>0</v>
      </c>
      <c r="U5791">
        <v>13852243</v>
      </c>
      <c r="V5791" s="15"/>
      <c r="W5791">
        <v>1</v>
      </c>
      <c r="X5791">
        <v>0</v>
      </c>
      <c r="Y5791">
        <v>0</v>
      </c>
      <c r="Z5791">
        <v>0</v>
      </c>
      <c r="AA5791">
        <v>10</v>
      </c>
      <c r="AB5791" t="s">
        <v>5586</v>
      </c>
      <c r="AC5791" s="15" t="s">
        <v>5</v>
      </c>
      <c r="AE5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2" spans="1:31" x14ac:dyDescent="0.25">
      <c r="A5792" s="15" t="s">
        <v>14529</v>
      </c>
      <c r="B5792" s="15" t="s">
        <v>50</v>
      </c>
      <c r="C5792" s="15" t="s">
        <v>18</v>
      </c>
      <c r="D5792" s="15" t="s">
        <v>93</v>
      </c>
      <c r="E5792" s="15" t="s">
        <v>14530</v>
      </c>
      <c r="F5792" s="1">
        <v>45964</v>
      </c>
      <c r="G5792" s="7">
        <v>0.63573491512345681</v>
      </c>
      <c r="H5792" s="15" t="s">
        <v>5709</v>
      </c>
      <c r="I5792" s="15" t="s">
        <v>58</v>
      </c>
      <c r="J5792" s="15" t="s">
        <v>112</v>
      </c>
      <c r="K5792" s="1"/>
      <c r="L5792">
        <v>0</v>
      </c>
      <c r="M5792" s="15" t="s">
        <v>54</v>
      </c>
      <c r="N5792" s="1">
        <v>45964</v>
      </c>
      <c r="P5792" s="15"/>
      <c r="Q5792" s="15"/>
      <c r="R5792" s="15"/>
      <c r="S5792" s="2"/>
      <c r="T5792">
        <v>0</v>
      </c>
      <c r="U5792">
        <v>13852301</v>
      </c>
      <c r="V5792" s="15"/>
      <c r="W5792">
        <v>1</v>
      </c>
      <c r="X5792">
        <v>0</v>
      </c>
      <c r="Y5792">
        <v>0</v>
      </c>
      <c r="Z5792">
        <v>0</v>
      </c>
      <c r="AA5792">
        <v>15</v>
      </c>
      <c r="AB5792" t="s">
        <v>5586</v>
      </c>
      <c r="AC5792" s="15" t="s">
        <v>0</v>
      </c>
      <c r="AE5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3" spans="1:31" x14ac:dyDescent="0.25">
      <c r="A5793" s="15" t="s">
        <v>18774</v>
      </c>
      <c r="B5793" s="15" t="s">
        <v>50</v>
      </c>
      <c r="C5793" s="15" t="s">
        <v>18</v>
      </c>
      <c r="D5793" s="15" t="s">
        <v>2931</v>
      </c>
      <c r="E5793" s="15" t="s">
        <v>18775</v>
      </c>
      <c r="F5793" s="1">
        <v>45964</v>
      </c>
      <c r="G5793" s="7">
        <v>0.47997025462962961</v>
      </c>
      <c r="H5793" s="15" t="s">
        <v>5709</v>
      </c>
      <c r="I5793" s="15" t="s">
        <v>58</v>
      </c>
      <c r="J5793" s="15" t="s">
        <v>112</v>
      </c>
      <c r="K5793" s="1"/>
      <c r="L5793">
        <v>0</v>
      </c>
      <c r="M5793" s="15" t="s">
        <v>54</v>
      </c>
      <c r="N5793" s="1">
        <v>45964</v>
      </c>
      <c r="P5793" s="15"/>
      <c r="Q5793" s="15"/>
      <c r="R5793" s="15"/>
      <c r="S5793" s="2"/>
      <c r="T5793">
        <v>0</v>
      </c>
      <c r="U5793">
        <v>13852330</v>
      </c>
      <c r="V5793" s="15"/>
      <c r="W5793">
        <v>1</v>
      </c>
      <c r="X5793">
        <v>0</v>
      </c>
      <c r="Y5793">
        <v>0</v>
      </c>
      <c r="Z5793">
        <v>0</v>
      </c>
      <c r="AA5793">
        <v>11</v>
      </c>
      <c r="AB5793" t="s">
        <v>5586</v>
      </c>
      <c r="AC5793" s="15" t="s">
        <v>0</v>
      </c>
      <c r="AE5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4" spans="1:31" x14ac:dyDescent="0.25">
      <c r="A5794" s="15" t="s">
        <v>24734</v>
      </c>
      <c r="B5794" s="15" t="s">
        <v>50</v>
      </c>
      <c r="C5794" s="15" t="s">
        <v>18</v>
      </c>
      <c r="D5794" s="15" t="s">
        <v>333</v>
      </c>
      <c r="E5794" s="15" t="s">
        <v>24735</v>
      </c>
      <c r="F5794" s="1">
        <v>45965</v>
      </c>
      <c r="G5794" s="7">
        <v>0.69891431327160491</v>
      </c>
      <c r="H5794" s="15" t="s">
        <v>5717</v>
      </c>
      <c r="I5794" s="15" t="s">
        <v>58</v>
      </c>
      <c r="J5794" s="15" t="s">
        <v>112</v>
      </c>
      <c r="K5794" s="1"/>
      <c r="L5794">
        <v>0</v>
      </c>
      <c r="M5794" s="15" t="s">
        <v>54</v>
      </c>
      <c r="N5794" s="1">
        <v>45965</v>
      </c>
      <c r="P5794" s="15"/>
      <c r="Q5794" s="15"/>
      <c r="R5794" s="15"/>
      <c r="S5794" s="2"/>
      <c r="T5794">
        <v>0</v>
      </c>
      <c r="U5794">
        <v>13869411</v>
      </c>
      <c r="V5794" s="15"/>
      <c r="W5794">
        <v>1</v>
      </c>
      <c r="X5794">
        <v>0</v>
      </c>
      <c r="Y5794">
        <v>0</v>
      </c>
      <c r="Z5794">
        <v>0</v>
      </c>
      <c r="AA5794">
        <v>16</v>
      </c>
      <c r="AB5794" t="s">
        <v>5586</v>
      </c>
      <c r="AC5794" s="15" t="s">
        <v>3</v>
      </c>
      <c r="AE5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5" spans="1:31" x14ac:dyDescent="0.25">
      <c r="A5795" s="15" t="s">
        <v>27664</v>
      </c>
      <c r="B5795" s="15" t="s">
        <v>50</v>
      </c>
      <c r="C5795" s="15" t="s">
        <v>18</v>
      </c>
      <c r="D5795" s="15" t="s">
        <v>187</v>
      </c>
      <c r="E5795" s="15" t="s">
        <v>27665</v>
      </c>
      <c r="F5795" s="1">
        <v>45964</v>
      </c>
      <c r="G5795" s="7">
        <v>0.30623221450617283</v>
      </c>
      <c r="H5795" s="15" t="s">
        <v>5718</v>
      </c>
      <c r="I5795" s="15" t="s">
        <v>58</v>
      </c>
      <c r="J5795" s="15" t="s">
        <v>112</v>
      </c>
      <c r="K5795" s="1"/>
      <c r="L5795">
        <v>0</v>
      </c>
      <c r="M5795" s="15" t="s">
        <v>54</v>
      </c>
      <c r="N5795" s="1">
        <v>45964</v>
      </c>
      <c r="P5795" s="15"/>
      <c r="Q5795" s="15"/>
      <c r="R5795" s="15"/>
      <c r="S5795" s="2"/>
      <c r="T5795">
        <v>0</v>
      </c>
      <c r="U5795">
        <v>13852343</v>
      </c>
      <c r="V5795" s="15"/>
      <c r="W5795">
        <v>1</v>
      </c>
      <c r="X5795">
        <v>0</v>
      </c>
      <c r="Y5795">
        <v>0</v>
      </c>
      <c r="Z5795">
        <v>0</v>
      </c>
      <c r="AA5795">
        <v>7</v>
      </c>
      <c r="AB5795" t="s">
        <v>5586</v>
      </c>
      <c r="AC5795" s="15" t="s">
        <v>1</v>
      </c>
      <c r="AE5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6" spans="1:31" x14ac:dyDescent="0.25">
      <c r="A5796" s="15" t="s">
        <v>27666</v>
      </c>
      <c r="B5796" s="15" t="s">
        <v>50</v>
      </c>
      <c r="C5796" s="15" t="s">
        <v>18</v>
      </c>
      <c r="D5796" s="15" t="s">
        <v>24246</v>
      </c>
      <c r="E5796" s="15" t="s">
        <v>27667</v>
      </c>
      <c r="F5796" s="1">
        <v>45964</v>
      </c>
      <c r="G5796" s="7">
        <v>0.46711608796296294</v>
      </c>
      <c r="H5796" s="15" t="s">
        <v>5709</v>
      </c>
      <c r="I5796" s="15" t="s">
        <v>58</v>
      </c>
      <c r="J5796" s="15" t="s">
        <v>112</v>
      </c>
      <c r="K5796" s="1"/>
      <c r="L5796">
        <v>0</v>
      </c>
      <c r="M5796" s="15" t="s">
        <v>54</v>
      </c>
      <c r="N5796" s="1">
        <v>45964</v>
      </c>
      <c r="P5796" s="15"/>
      <c r="Q5796" s="15"/>
      <c r="R5796" s="15"/>
      <c r="S5796" s="2"/>
      <c r="T5796">
        <v>0</v>
      </c>
      <c r="U5796">
        <v>13852357</v>
      </c>
      <c r="V5796" s="15"/>
      <c r="W5796">
        <v>1</v>
      </c>
      <c r="X5796">
        <v>0</v>
      </c>
      <c r="Y5796">
        <v>0</v>
      </c>
      <c r="Z5796">
        <v>0</v>
      </c>
      <c r="AA5796">
        <v>11</v>
      </c>
      <c r="AB5796" t="s">
        <v>5586</v>
      </c>
      <c r="AC5796" s="15" t="s">
        <v>0</v>
      </c>
      <c r="AE5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7" spans="1:31" x14ac:dyDescent="0.25">
      <c r="A5797" s="15" t="s">
        <v>631</v>
      </c>
      <c r="B5797" s="15" t="s">
        <v>50</v>
      </c>
      <c r="C5797" s="15" t="s">
        <v>18</v>
      </c>
      <c r="D5797" s="15" t="s">
        <v>886</v>
      </c>
      <c r="E5797" s="15" t="s">
        <v>5824</v>
      </c>
      <c r="F5797" s="1">
        <v>45965</v>
      </c>
      <c r="G5797" s="7">
        <v>0.69418144290123451</v>
      </c>
      <c r="H5797" s="15" t="s">
        <v>5709</v>
      </c>
      <c r="I5797" s="15" t="s">
        <v>58</v>
      </c>
      <c r="J5797" s="15" t="s">
        <v>112</v>
      </c>
      <c r="K5797" s="1"/>
      <c r="L5797">
        <v>0</v>
      </c>
      <c r="M5797" s="15" t="s">
        <v>54</v>
      </c>
      <c r="N5797" s="1">
        <v>45965</v>
      </c>
      <c r="P5797" s="15"/>
      <c r="Q5797" s="15"/>
      <c r="R5797" s="15"/>
      <c r="S5797" s="2"/>
      <c r="T5797">
        <v>0</v>
      </c>
      <c r="U5797">
        <v>13869438</v>
      </c>
      <c r="V5797" s="15"/>
      <c r="W5797">
        <v>1</v>
      </c>
      <c r="X5797">
        <v>0</v>
      </c>
      <c r="Y5797">
        <v>0</v>
      </c>
      <c r="Z5797">
        <v>0</v>
      </c>
      <c r="AA5797">
        <v>16</v>
      </c>
      <c r="AB5797" t="s">
        <v>5586</v>
      </c>
      <c r="AC5797" s="15" t="s">
        <v>0</v>
      </c>
      <c r="AD5797" t="s">
        <v>3784</v>
      </c>
      <c r="AE5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8" spans="1:31" x14ac:dyDescent="0.25">
      <c r="A5798" s="15" t="s">
        <v>3380</v>
      </c>
      <c r="B5798" s="15" t="s">
        <v>50</v>
      </c>
      <c r="C5798" s="15" t="s">
        <v>18</v>
      </c>
      <c r="D5798" s="15" t="s">
        <v>185</v>
      </c>
      <c r="E5798" s="15" t="s">
        <v>27673</v>
      </c>
      <c r="F5798" s="1">
        <v>45965</v>
      </c>
      <c r="G5798" s="7">
        <v>0.55199270833333336</v>
      </c>
      <c r="H5798" s="15" t="s">
        <v>17929</v>
      </c>
      <c r="I5798" s="15" t="s">
        <v>58</v>
      </c>
      <c r="J5798" s="15" t="s">
        <v>112</v>
      </c>
      <c r="K5798" s="1"/>
      <c r="L5798">
        <v>0</v>
      </c>
      <c r="M5798" s="15" t="s">
        <v>54</v>
      </c>
      <c r="N5798" s="1">
        <v>45965</v>
      </c>
      <c r="P5798" s="15"/>
      <c r="Q5798" s="15"/>
      <c r="R5798" s="15"/>
      <c r="S5798" s="2"/>
      <c r="T5798">
        <v>0</v>
      </c>
      <c r="U5798">
        <v>13869449</v>
      </c>
      <c r="V5798" s="15"/>
      <c r="W5798">
        <v>1</v>
      </c>
      <c r="X5798">
        <v>0</v>
      </c>
      <c r="Y5798">
        <v>0</v>
      </c>
      <c r="Z5798">
        <v>0</v>
      </c>
      <c r="AA5798">
        <v>13</v>
      </c>
      <c r="AB5798" t="s">
        <v>5586</v>
      </c>
      <c r="AC5798" s="15" t="s">
        <v>0</v>
      </c>
      <c r="AE5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9" spans="1:31" x14ac:dyDescent="0.25">
      <c r="A5799" s="15" t="s">
        <v>27668</v>
      </c>
      <c r="B5799" s="15" t="s">
        <v>50</v>
      </c>
      <c r="C5799" s="15" t="s">
        <v>18</v>
      </c>
      <c r="D5799" s="15" t="s">
        <v>2931</v>
      </c>
      <c r="E5799" s="15" t="s">
        <v>27669</v>
      </c>
      <c r="F5799" s="1">
        <v>45964</v>
      </c>
      <c r="G5799" s="7">
        <v>0.4679042438271605</v>
      </c>
      <c r="H5799" s="15" t="s">
        <v>5709</v>
      </c>
      <c r="I5799" s="15" t="s">
        <v>58</v>
      </c>
      <c r="J5799" s="15" t="s">
        <v>112</v>
      </c>
      <c r="K5799" s="1"/>
      <c r="L5799">
        <v>0</v>
      </c>
      <c r="M5799" s="15" t="s">
        <v>54</v>
      </c>
      <c r="N5799" s="1">
        <v>45964</v>
      </c>
      <c r="P5799" s="15"/>
      <c r="Q5799" s="15"/>
      <c r="R5799" s="15"/>
      <c r="S5799" s="2"/>
      <c r="T5799">
        <v>0</v>
      </c>
      <c r="U5799">
        <v>13852367</v>
      </c>
      <c r="V5799" s="15"/>
      <c r="W5799">
        <v>1</v>
      </c>
      <c r="X5799">
        <v>0</v>
      </c>
      <c r="Y5799">
        <v>0</v>
      </c>
      <c r="Z5799">
        <v>0</v>
      </c>
      <c r="AA5799">
        <v>11</v>
      </c>
      <c r="AB5799" t="s">
        <v>5586</v>
      </c>
      <c r="AC5799" s="15" t="s">
        <v>0</v>
      </c>
      <c r="AE5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0" spans="1:31" x14ac:dyDescent="0.25">
      <c r="A5800" s="15" t="s">
        <v>17017</v>
      </c>
      <c r="B5800" s="15" t="s">
        <v>50</v>
      </c>
      <c r="C5800" s="15" t="s">
        <v>18</v>
      </c>
      <c r="D5800" s="15" t="s">
        <v>187</v>
      </c>
      <c r="E5800" s="15" t="s">
        <v>17018</v>
      </c>
      <c r="F5800" s="1">
        <v>45965</v>
      </c>
      <c r="G5800" s="7">
        <v>0.29468387345679015</v>
      </c>
      <c r="H5800" s="15" t="s">
        <v>5718</v>
      </c>
      <c r="I5800" s="15" t="s">
        <v>58</v>
      </c>
      <c r="J5800" s="15" t="s">
        <v>112</v>
      </c>
      <c r="K5800" s="1"/>
      <c r="L5800">
        <v>0</v>
      </c>
      <c r="M5800" s="15" t="s">
        <v>54</v>
      </c>
      <c r="N5800" s="1">
        <v>45965</v>
      </c>
      <c r="P5800" s="15"/>
      <c r="Q5800" s="15"/>
      <c r="R5800" s="15"/>
      <c r="S5800" s="2"/>
      <c r="T5800">
        <v>0</v>
      </c>
      <c r="U5800">
        <v>13869533</v>
      </c>
      <c r="V5800" s="15"/>
      <c r="W5800">
        <v>1</v>
      </c>
      <c r="X5800">
        <v>0</v>
      </c>
      <c r="Y5800">
        <v>0</v>
      </c>
      <c r="Z5800">
        <v>0</v>
      </c>
      <c r="AA5800">
        <v>7</v>
      </c>
      <c r="AB5800" t="s">
        <v>5586</v>
      </c>
      <c r="AC5800" s="15" t="s">
        <v>1</v>
      </c>
      <c r="AE5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1" spans="1:31" x14ac:dyDescent="0.25">
      <c r="A5801" s="15" t="s">
        <v>368</v>
      </c>
      <c r="B5801" s="15" t="s">
        <v>50</v>
      </c>
      <c r="C5801" s="15" t="s">
        <v>18</v>
      </c>
      <c r="D5801" s="15" t="s">
        <v>2931</v>
      </c>
      <c r="E5801" s="15" t="s">
        <v>369</v>
      </c>
      <c r="F5801" s="1">
        <v>45964</v>
      </c>
      <c r="G5801" s="7">
        <v>0.6225470679012346</v>
      </c>
      <c r="H5801" s="15" t="s">
        <v>5709</v>
      </c>
      <c r="I5801" s="15" t="s">
        <v>58</v>
      </c>
      <c r="J5801" s="15" t="s">
        <v>112</v>
      </c>
      <c r="K5801" s="1"/>
      <c r="L5801">
        <v>0</v>
      </c>
      <c r="M5801" s="15" t="s">
        <v>54</v>
      </c>
      <c r="N5801" s="1">
        <v>45964</v>
      </c>
      <c r="P5801" s="15"/>
      <c r="Q5801" s="15"/>
      <c r="R5801" s="15"/>
      <c r="S5801" s="2"/>
      <c r="T5801">
        <v>0</v>
      </c>
      <c r="U5801">
        <v>13852469</v>
      </c>
      <c r="V5801" s="15"/>
      <c r="W5801">
        <v>1</v>
      </c>
      <c r="X5801">
        <v>0</v>
      </c>
      <c r="Y5801">
        <v>0</v>
      </c>
      <c r="Z5801">
        <v>0</v>
      </c>
      <c r="AA5801">
        <v>14</v>
      </c>
      <c r="AB5801" t="s">
        <v>5586</v>
      </c>
      <c r="AC5801" s="15" t="s">
        <v>0</v>
      </c>
      <c r="AE5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2" spans="1:31" x14ac:dyDescent="0.25">
      <c r="A5802" s="15" t="s">
        <v>15846</v>
      </c>
      <c r="B5802" s="15" t="s">
        <v>50</v>
      </c>
      <c r="C5802" s="15" t="s">
        <v>18</v>
      </c>
      <c r="D5802" s="15" t="s">
        <v>309</v>
      </c>
      <c r="E5802" s="15" t="s">
        <v>15847</v>
      </c>
      <c r="F5802" s="1">
        <v>45964</v>
      </c>
      <c r="G5802" s="7">
        <v>0.33659722222222221</v>
      </c>
      <c r="H5802" s="15" t="s">
        <v>17932</v>
      </c>
      <c r="I5802" s="15" t="s">
        <v>58</v>
      </c>
      <c r="J5802" s="15" t="s">
        <v>112</v>
      </c>
      <c r="K5802" s="1"/>
      <c r="L5802">
        <v>0</v>
      </c>
      <c r="M5802" s="15" t="s">
        <v>54</v>
      </c>
      <c r="N5802" s="1">
        <v>45964</v>
      </c>
      <c r="P5802" s="15"/>
      <c r="Q5802" s="15"/>
      <c r="R5802" s="15"/>
      <c r="S5802" s="2"/>
      <c r="T5802">
        <v>0</v>
      </c>
      <c r="U5802">
        <v>13852486</v>
      </c>
      <c r="V5802" s="15"/>
      <c r="W5802">
        <v>1</v>
      </c>
      <c r="X5802">
        <v>0</v>
      </c>
      <c r="Y5802">
        <v>0</v>
      </c>
      <c r="Z5802">
        <v>0</v>
      </c>
      <c r="AA5802">
        <v>8</v>
      </c>
      <c r="AB5802" t="s">
        <v>5586</v>
      </c>
      <c r="AC5802" s="15" t="s">
        <v>4</v>
      </c>
      <c r="AE5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3" spans="1:31" x14ac:dyDescent="0.25">
      <c r="A5803" s="15" t="s">
        <v>3593</v>
      </c>
      <c r="B5803" s="15" t="s">
        <v>50</v>
      </c>
      <c r="C5803" s="15" t="s">
        <v>18</v>
      </c>
      <c r="D5803" s="15" t="s">
        <v>188</v>
      </c>
      <c r="E5803" s="15" t="s">
        <v>8018</v>
      </c>
      <c r="F5803" s="1">
        <v>45965</v>
      </c>
      <c r="G5803" s="7">
        <v>0.48604980709876544</v>
      </c>
      <c r="H5803" s="15" t="s">
        <v>5715</v>
      </c>
      <c r="I5803" s="15" t="s">
        <v>58</v>
      </c>
      <c r="J5803" s="15" t="s">
        <v>112</v>
      </c>
      <c r="K5803" s="1"/>
      <c r="L5803">
        <v>0</v>
      </c>
      <c r="M5803" s="15" t="s">
        <v>54</v>
      </c>
      <c r="N5803" s="1">
        <v>45965</v>
      </c>
      <c r="P5803" s="15"/>
      <c r="Q5803" s="15"/>
      <c r="R5803" s="15"/>
      <c r="S5803" s="2"/>
      <c r="T5803">
        <v>0</v>
      </c>
      <c r="U5803">
        <v>13869623</v>
      </c>
      <c r="V5803" s="15"/>
      <c r="W5803">
        <v>1</v>
      </c>
      <c r="X5803">
        <v>0</v>
      </c>
      <c r="Y5803">
        <v>0</v>
      </c>
      <c r="Z5803">
        <v>0</v>
      </c>
      <c r="AA5803">
        <v>11</v>
      </c>
      <c r="AB5803" t="s">
        <v>5586</v>
      </c>
      <c r="AC5803" s="15" t="s">
        <v>1</v>
      </c>
      <c r="AE5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4" spans="1:31" x14ac:dyDescent="0.25">
      <c r="A5804" s="15" t="s">
        <v>2459</v>
      </c>
      <c r="B5804" s="15" t="s">
        <v>50</v>
      </c>
      <c r="C5804" s="15" t="s">
        <v>18</v>
      </c>
      <c r="D5804" s="15" t="s">
        <v>7</v>
      </c>
      <c r="E5804" s="15" t="s">
        <v>6159</v>
      </c>
      <c r="F5804" s="1">
        <v>45964</v>
      </c>
      <c r="G5804" s="7">
        <v>0.49536770833333332</v>
      </c>
      <c r="H5804" s="15" t="s">
        <v>5745</v>
      </c>
      <c r="I5804" s="15" t="s">
        <v>58</v>
      </c>
      <c r="J5804" s="15" t="s">
        <v>112</v>
      </c>
      <c r="K5804" s="1"/>
      <c r="L5804">
        <v>0</v>
      </c>
      <c r="M5804" s="15" t="s">
        <v>54</v>
      </c>
      <c r="N5804" s="1">
        <v>45964</v>
      </c>
      <c r="P5804" s="15"/>
      <c r="Q5804" s="15"/>
      <c r="R5804" s="15"/>
      <c r="S5804" s="2"/>
      <c r="T5804">
        <v>0</v>
      </c>
      <c r="U5804">
        <v>13852531</v>
      </c>
      <c r="V5804" s="15"/>
      <c r="W5804">
        <v>1</v>
      </c>
      <c r="X5804">
        <v>0</v>
      </c>
      <c r="Y5804">
        <v>0</v>
      </c>
      <c r="Z5804">
        <v>0</v>
      </c>
      <c r="AA5804">
        <v>11</v>
      </c>
      <c r="AB5804" t="s">
        <v>5586</v>
      </c>
      <c r="AC5804" s="15" t="s">
        <v>5</v>
      </c>
      <c r="AE5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5" spans="1:31" x14ac:dyDescent="0.25">
      <c r="A5805" s="15" t="s">
        <v>699</v>
      </c>
      <c r="B5805" s="15" t="s">
        <v>50</v>
      </c>
      <c r="C5805" s="15" t="s">
        <v>18</v>
      </c>
      <c r="D5805" s="15" t="s">
        <v>195</v>
      </c>
      <c r="E5805" s="15" t="s">
        <v>17579</v>
      </c>
      <c r="F5805" s="1">
        <v>45965</v>
      </c>
      <c r="G5805" s="7">
        <v>0.70254722222222221</v>
      </c>
      <c r="H5805" s="15" t="s">
        <v>5719</v>
      </c>
      <c r="I5805" s="15" t="s">
        <v>58</v>
      </c>
      <c r="J5805" s="15" t="s">
        <v>112</v>
      </c>
      <c r="K5805" s="1"/>
      <c r="L5805">
        <v>0</v>
      </c>
      <c r="M5805" s="15" t="s">
        <v>54</v>
      </c>
      <c r="N5805" s="1">
        <v>45965</v>
      </c>
      <c r="P5805" s="15"/>
      <c r="Q5805" s="15"/>
      <c r="R5805" s="15"/>
      <c r="S5805" s="2"/>
      <c r="T5805">
        <v>0</v>
      </c>
      <c r="U5805">
        <v>13869650</v>
      </c>
      <c r="V5805" s="15"/>
      <c r="W5805">
        <v>1</v>
      </c>
      <c r="X5805">
        <v>0</v>
      </c>
      <c r="Y5805">
        <v>0</v>
      </c>
      <c r="Z5805">
        <v>0</v>
      </c>
      <c r="AA5805">
        <v>16</v>
      </c>
      <c r="AB5805" t="s">
        <v>5586</v>
      </c>
      <c r="AC5805" s="15" t="s">
        <v>3</v>
      </c>
      <c r="AE5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6" spans="1:31" x14ac:dyDescent="0.25">
      <c r="A5806" s="15" t="s">
        <v>15086</v>
      </c>
      <c r="B5806" s="15" t="s">
        <v>50</v>
      </c>
      <c r="C5806" s="15" t="s">
        <v>18</v>
      </c>
      <c r="D5806" s="15" t="s">
        <v>333</v>
      </c>
      <c r="E5806" s="15" t="s">
        <v>27639</v>
      </c>
      <c r="F5806" s="1">
        <v>45964</v>
      </c>
      <c r="G5806" s="7">
        <v>0.51853626543209874</v>
      </c>
      <c r="H5806" s="15" t="s">
        <v>5717</v>
      </c>
      <c r="I5806" s="15" t="s">
        <v>58</v>
      </c>
      <c r="J5806" s="15" t="s">
        <v>112</v>
      </c>
      <c r="K5806" s="1"/>
      <c r="L5806">
        <v>0</v>
      </c>
      <c r="M5806" s="15" t="s">
        <v>54</v>
      </c>
      <c r="N5806" s="1">
        <v>45964</v>
      </c>
      <c r="P5806" s="15"/>
      <c r="Q5806" s="15"/>
      <c r="R5806" s="15"/>
      <c r="S5806" s="2"/>
      <c r="T5806">
        <v>0</v>
      </c>
      <c r="U5806">
        <v>13852540</v>
      </c>
      <c r="V5806" s="15"/>
      <c r="W5806">
        <v>1</v>
      </c>
      <c r="X5806">
        <v>0</v>
      </c>
      <c r="Y5806">
        <v>0</v>
      </c>
      <c r="Z5806">
        <v>0</v>
      </c>
      <c r="AA5806">
        <v>12</v>
      </c>
      <c r="AB5806" t="s">
        <v>5586</v>
      </c>
      <c r="AC5806" s="15" t="s">
        <v>3</v>
      </c>
      <c r="AE5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7" spans="1:31" x14ac:dyDescent="0.25">
      <c r="A5807" s="15" t="s">
        <v>3024</v>
      </c>
      <c r="B5807" s="15" t="s">
        <v>50</v>
      </c>
      <c r="C5807" s="15" t="s">
        <v>18</v>
      </c>
      <c r="D5807" s="15" t="s">
        <v>191</v>
      </c>
      <c r="E5807" s="15" t="s">
        <v>27674</v>
      </c>
      <c r="F5807" s="1">
        <v>45965</v>
      </c>
      <c r="G5807" s="7">
        <v>0.52937723765432099</v>
      </c>
      <c r="H5807" s="15" t="s">
        <v>5717</v>
      </c>
      <c r="I5807" s="15" t="s">
        <v>58</v>
      </c>
      <c r="J5807" s="15" t="s">
        <v>112</v>
      </c>
      <c r="K5807" s="1"/>
      <c r="L5807">
        <v>0</v>
      </c>
      <c r="M5807" s="15" t="s">
        <v>54</v>
      </c>
      <c r="N5807" s="1">
        <v>45965</v>
      </c>
      <c r="P5807" s="15"/>
      <c r="Q5807" s="15"/>
      <c r="R5807" s="15"/>
      <c r="S5807" s="2"/>
      <c r="T5807">
        <v>0</v>
      </c>
      <c r="U5807">
        <v>13869724</v>
      </c>
      <c r="V5807" s="15"/>
      <c r="W5807">
        <v>1</v>
      </c>
      <c r="X5807">
        <v>0</v>
      </c>
      <c r="Y5807">
        <v>0</v>
      </c>
      <c r="Z5807">
        <v>0</v>
      </c>
      <c r="AA5807">
        <v>12</v>
      </c>
      <c r="AB5807" t="s">
        <v>5586</v>
      </c>
      <c r="AC5807" s="15" t="s">
        <v>3</v>
      </c>
      <c r="AD5807" t="s">
        <v>3784</v>
      </c>
      <c r="AE5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8" spans="1:31" x14ac:dyDescent="0.25">
      <c r="A5808" s="15" t="s">
        <v>20620</v>
      </c>
      <c r="B5808" s="15" t="s">
        <v>50</v>
      </c>
      <c r="C5808" s="15" t="s">
        <v>18</v>
      </c>
      <c r="D5808" s="15" t="s">
        <v>188</v>
      </c>
      <c r="E5808" s="15" t="s">
        <v>20621</v>
      </c>
      <c r="F5808" s="1">
        <v>45964</v>
      </c>
      <c r="G5808" s="7">
        <v>0.51999668209876548</v>
      </c>
      <c r="H5808" s="15" t="s">
        <v>5718</v>
      </c>
      <c r="I5808" s="15" t="s">
        <v>58</v>
      </c>
      <c r="J5808" s="15" t="s">
        <v>112</v>
      </c>
      <c r="K5808" s="1"/>
      <c r="L5808">
        <v>0</v>
      </c>
      <c r="M5808" s="15" t="s">
        <v>54</v>
      </c>
      <c r="N5808" s="1">
        <v>45964</v>
      </c>
      <c r="P5808" s="15"/>
      <c r="Q5808" s="15"/>
      <c r="R5808" s="15"/>
      <c r="S5808" s="2"/>
      <c r="T5808">
        <v>0</v>
      </c>
      <c r="U5808">
        <v>13852663</v>
      </c>
      <c r="V5808" s="15"/>
      <c r="W5808">
        <v>1</v>
      </c>
      <c r="X5808">
        <v>0</v>
      </c>
      <c r="Y5808">
        <v>0</v>
      </c>
      <c r="Z5808">
        <v>0</v>
      </c>
      <c r="AA5808">
        <v>12</v>
      </c>
      <c r="AB5808" t="s">
        <v>5586</v>
      </c>
      <c r="AC5808" s="15" t="s">
        <v>1</v>
      </c>
      <c r="AE5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9" spans="1:31" x14ac:dyDescent="0.25">
      <c r="A5809" s="15" t="s">
        <v>2737</v>
      </c>
      <c r="B5809" s="15" t="s">
        <v>50</v>
      </c>
      <c r="C5809" s="15" t="s">
        <v>18</v>
      </c>
      <c r="D5809" s="15" t="s">
        <v>191</v>
      </c>
      <c r="E5809" s="15" t="s">
        <v>4767</v>
      </c>
      <c r="F5809" s="1">
        <v>45965</v>
      </c>
      <c r="G5809" s="7">
        <v>0.47112411265432097</v>
      </c>
      <c r="H5809" s="15" t="s">
        <v>5717</v>
      </c>
      <c r="I5809" s="15" t="s">
        <v>58</v>
      </c>
      <c r="J5809" s="15" t="s">
        <v>112</v>
      </c>
      <c r="K5809" s="1"/>
      <c r="L5809">
        <v>0</v>
      </c>
      <c r="M5809" s="15" t="s">
        <v>54</v>
      </c>
      <c r="N5809" s="1">
        <v>45965</v>
      </c>
      <c r="P5809" s="15"/>
      <c r="Q5809" s="15"/>
      <c r="R5809" s="15"/>
      <c r="S5809" s="2"/>
      <c r="T5809">
        <v>0</v>
      </c>
      <c r="U5809">
        <v>13869809</v>
      </c>
      <c r="V5809" s="15"/>
      <c r="W5809">
        <v>1</v>
      </c>
      <c r="X5809">
        <v>0</v>
      </c>
      <c r="Y5809">
        <v>0</v>
      </c>
      <c r="Z5809">
        <v>0</v>
      </c>
      <c r="AA5809">
        <v>11</v>
      </c>
      <c r="AB5809" t="s">
        <v>5586</v>
      </c>
      <c r="AC5809" s="15" t="s">
        <v>3</v>
      </c>
      <c r="AD5809" t="s">
        <v>3784</v>
      </c>
      <c r="AE5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0" spans="1:31" x14ac:dyDescent="0.25">
      <c r="A5810" s="15" t="s">
        <v>27675</v>
      </c>
      <c r="B5810" s="15" t="s">
        <v>50</v>
      </c>
      <c r="C5810" s="15" t="s">
        <v>18</v>
      </c>
      <c r="D5810" s="15" t="s">
        <v>96</v>
      </c>
      <c r="E5810" s="15" t="s">
        <v>27676</v>
      </c>
      <c r="F5810" s="1">
        <v>45965</v>
      </c>
      <c r="G5810" s="7">
        <v>0.45860455246913578</v>
      </c>
      <c r="H5810" s="15" t="s">
        <v>5719</v>
      </c>
      <c r="I5810" s="15" t="s">
        <v>58</v>
      </c>
      <c r="J5810" s="15" t="s">
        <v>112</v>
      </c>
      <c r="K5810" s="1"/>
      <c r="L5810">
        <v>0</v>
      </c>
      <c r="M5810" s="15" t="s">
        <v>54</v>
      </c>
      <c r="N5810" s="1">
        <v>45965</v>
      </c>
      <c r="P5810" s="15"/>
      <c r="Q5810" s="15"/>
      <c r="R5810" s="15"/>
      <c r="S5810" s="2"/>
      <c r="T5810">
        <v>0</v>
      </c>
      <c r="U5810">
        <v>13869855</v>
      </c>
      <c r="V5810" s="15"/>
      <c r="W5810">
        <v>1</v>
      </c>
      <c r="X5810">
        <v>0</v>
      </c>
      <c r="Y5810">
        <v>0</v>
      </c>
      <c r="Z5810">
        <v>0</v>
      </c>
      <c r="AA5810">
        <v>11</v>
      </c>
      <c r="AB5810" t="s">
        <v>5586</v>
      </c>
      <c r="AC5810" s="15" t="s">
        <v>3</v>
      </c>
      <c r="AE5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1" spans="1:31" x14ac:dyDescent="0.25">
      <c r="A5811" s="15" t="s">
        <v>1196</v>
      </c>
      <c r="B5811" s="15" t="s">
        <v>50</v>
      </c>
      <c r="C5811" s="15" t="s">
        <v>18</v>
      </c>
      <c r="D5811" s="15" t="s">
        <v>8</v>
      </c>
      <c r="E5811" s="15" t="s">
        <v>4795</v>
      </c>
      <c r="F5811" s="1">
        <v>45965</v>
      </c>
      <c r="G5811" s="7">
        <v>0.37953144290123458</v>
      </c>
      <c r="H5811" s="15" t="s">
        <v>17929</v>
      </c>
      <c r="I5811" s="15" t="s">
        <v>58</v>
      </c>
      <c r="J5811" s="15" t="s">
        <v>112</v>
      </c>
      <c r="K5811" s="1"/>
      <c r="L5811">
        <v>0</v>
      </c>
      <c r="M5811" s="15" t="s">
        <v>54</v>
      </c>
      <c r="N5811" s="1">
        <v>45965</v>
      </c>
      <c r="P5811" s="15"/>
      <c r="Q5811" s="15"/>
      <c r="R5811" s="15"/>
      <c r="S5811" s="2"/>
      <c r="T5811">
        <v>0</v>
      </c>
      <c r="U5811">
        <v>13869878</v>
      </c>
      <c r="V5811" s="15"/>
      <c r="W5811">
        <v>1</v>
      </c>
      <c r="X5811">
        <v>0</v>
      </c>
      <c r="Y5811">
        <v>0</v>
      </c>
      <c r="Z5811">
        <v>0</v>
      </c>
      <c r="AA5811">
        <v>9</v>
      </c>
      <c r="AB5811" t="s">
        <v>5586</v>
      </c>
      <c r="AC5811" s="15" t="s">
        <v>0</v>
      </c>
      <c r="AE5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2" spans="1:31" x14ac:dyDescent="0.25">
      <c r="A5812" s="15" t="s">
        <v>1267</v>
      </c>
      <c r="B5812" s="15" t="s">
        <v>50</v>
      </c>
      <c r="C5812" s="15" t="s">
        <v>18</v>
      </c>
      <c r="D5812" s="15" t="s">
        <v>333</v>
      </c>
      <c r="E5812" s="15" t="s">
        <v>9166</v>
      </c>
      <c r="F5812" s="1">
        <v>45964</v>
      </c>
      <c r="G5812" s="7">
        <v>0.5148604552469136</v>
      </c>
      <c r="H5812" s="15" t="s">
        <v>5717</v>
      </c>
      <c r="I5812" s="15" t="s">
        <v>58</v>
      </c>
      <c r="J5812" s="15" t="s">
        <v>112</v>
      </c>
      <c r="K5812" s="1"/>
      <c r="L5812">
        <v>0</v>
      </c>
      <c r="M5812" s="15" t="s">
        <v>54</v>
      </c>
      <c r="N5812" s="1">
        <v>45964</v>
      </c>
      <c r="P5812" s="15"/>
      <c r="Q5812" s="15"/>
      <c r="R5812" s="15"/>
      <c r="S5812" s="2"/>
      <c r="T5812">
        <v>0</v>
      </c>
      <c r="U5812">
        <v>13852780</v>
      </c>
      <c r="V5812" s="15"/>
      <c r="W5812">
        <v>1</v>
      </c>
      <c r="X5812">
        <v>0</v>
      </c>
      <c r="Y5812">
        <v>0</v>
      </c>
      <c r="Z5812">
        <v>0</v>
      </c>
      <c r="AA5812">
        <v>12</v>
      </c>
      <c r="AB5812" t="s">
        <v>5586</v>
      </c>
      <c r="AC5812" s="15" t="s">
        <v>3</v>
      </c>
      <c r="AD5812" t="s">
        <v>3784</v>
      </c>
      <c r="AE5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3" spans="1:31" x14ac:dyDescent="0.25">
      <c r="A5813" s="15" t="s">
        <v>1229</v>
      </c>
      <c r="B5813" s="15" t="s">
        <v>50</v>
      </c>
      <c r="C5813" s="15" t="s">
        <v>18</v>
      </c>
      <c r="D5813" s="15" t="s">
        <v>333</v>
      </c>
      <c r="E5813" s="15" t="s">
        <v>13402</v>
      </c>
      <c r="F5813" s="1">
        <v>45964</v>
      </c>
      <c r="G5813" s="7">
        <v>0.38350196759259259</v>
      </c>
      <c r="H5813" s="15" t="s">
        <v>5719</v>
      </c>
      <c r="I5813" s="15" t="s">
        <v>58</v>
      </c>
      <c r="J5813" s="15" t="s">
        <v>112</v>
      </c>
      <c r="K5813" s="1"/>
      <c r="L5813">
        <v>0</v>
      </c>
      <c r="M5813" s="15" t="s">
        <v>54</v>
      </c>
      <c r="N5813" s="1">
        <v>45964</v>
      </c>
      <c r="P5813" s="15"/>
      <c r="Q5813" s="15"/>
      <c r="R5813" s="15"/>
      <c r="S5813" s="2"/>
      <c r="T5813">
        <v>0</v>
      </c>
      <c r="U5813">
        <v>13852782</v>
      </c>
      <c r="V5813" s="15"/>
      <c r="W5813">
        <v>1</v>
      </c>
      <c r="X5813">
        <v>0</v>
      </c>
      <c r="Y5813">
        <v>0</v>
      </c>
      <c r="Z5813">
        <v>0</v>
      </c>
      <c r="AA5813">
        <v>9</v>
      </c>
      <c r="AB5813" t="s">
        <v>5586</v>
      </c>
      <c r="AC5813" s="15" t="s">
        <v>3</v>
      </c>
      <c r="AD5813" t="s">
        <v>3784</v>
      </c>
      <c r="AE5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4" spans="1:31" x14ac:dyDescent="0.25">
      <c r="A5814" s="15" t="s">
        <v>27680</v>
      </c>
      <c r="B5814" s="15" t="s">
        <v>50</v>
      </c>
      <c r="C5814" s="15" t="s">
        <v>18</v>
      </c>
      <c r="D5814" s="15" t="s">
        <v>188</v>
      </c>
      <c r="E5814" s="15" t="s">
        <v>27681</v>
      </c>
      <c r="F5814" s="1">
        <v>45965</v>
      </c>
      <c r="G5814" s="7">
        <v>0.69298476080246918</v>
      </c>
      <c r="H5814" s="15" t="s">
        <v>5718</v>
      </c>
      <c r="I5814" s="15" t="s">
        <v>58</v>
      </c>
      <c r="J5814" s="15" t="s">
        <v>112</v>
      </c>
      <c r="K5814" s="1"/>
      <c r="L5814">
        <v>0</v>
      </c>
      <c r="M5814" s="15" t="s">
        <v>54</v>
      </c>
      <c r="N5814" s="1">
        <v>45965</v>
      </c>
      <c r="P5814" s="15"/>
      <c r="Q5814" s="15"/>
      <c r="R5814" s="15"/>
      <c r="S5814" s="2"/>
      <c r="T5814">
        <v>0</v>
      </c>
      <c r="U5814">
        <v>13870040</v>
      </c>
      <c r="V5814" s="15"/>
      <c r="W5814">
        <v>1</v>
      </c>
      <c r="X5814">
        <v>0</v>
      </c>
      <c r="Y5814">
        <v>0</v>
      </c>
      <c r="Z5814">
        <v>0</v>
      </c>
      <c r="AA5814">
        <v>16</v>
      </c>
      <c r="AB5814" t="s">
        <v>5586</v>
      </c>
      <c r="AC5814" s="15" t="s">
        <v>1</v>
      </c>
      <c r="AE5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5" spans="1:31" x14ac:dyDescent="0.25">
      <c r="A5815" s="15" t="s">
        <v>16679</v>
      </c>
      <c r="B5815" s="15" t="s">
        <v>50</v>
      </c>
      <c r="C5815" s="15" t="s">
        <v>18</v>
      </c>
      <c r="D5815" s="15" t="s">
        <v>123</v>
      </c>
      <c r="E5815" s="15" t="s">
        <v>21757</v>
      </c>
      <c r="F5815" s="1">
        <v>45965</v>
      </c>
      <c r="G5815" s="7">
        <v>0.50333811728395061</v>
      </c>
      <c r="H5815" s="15" t="s">
        <v>5745</v>
      </c>
      <c r="I5815" s="15" t="s">
        <v>58</v>
      </c>
      <c r="J5815" s="15" t="s">
        <v>112</v>
      </c>
      <c r="K5815" s="1"/>
      <c r="L5815">
        <v>0</v>
      </c>
      <c r="M5815" s="15" t="s">
        <v>54</v>
      </c>
      <c r="N5815" s="1">
        <v>45965</v>
      </c>
      <c r="P5815" s="15"/>
      <c r="Q5815" s="15"/>
      <c r="R5815" s="15"/>
      <c r="S5815" s="2"/>
      <c r="T5815">
        <v>0</v>
      </c>
      <c r="U5815">
        <v>13870052</v>
      </c>
      <c r="V5815" s="15"/>
      <c r="W5815">
        <v>1</v>
      </c>
      <c r="X5815">
        <v>0</v>
      </c>
      <c r="Y5815">
        <v>0</v>
      </c>
      <c r="Z5815">
        <v>0</v>
      </c>
      <c r="AA5815">
        <v>12</v>
      </c>
      <c r="AB5815" t="s">
        <v>5586</v>
      </c>
      <c r="AC5815" s="15" t="s">
        <v>5</v>
      </c>
      <c r="AE5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6" spans="1:31" x14ac:dyDescent="0.25">
      <c r="A5816" s="15" t="s">
        <v>11977</v>
      </c>
      <c r="B5816" s="15" t="s">
        <v>50</v>
      </c>
      <c r="C5816" s="15" t="s">
        <v>18</v>
      </c>
      <c r="D5816" s="15" t="s">
        <v>2942</v>
      </c>
      <c r="E5816" s="15" t="s">
        <v>18284</v>
      </c>
      <c r="F5816" s="1">
        <v>45964</v>
      </c>
      <c r="G5816" s="7">
        <v>0.36420138888888887</v>
      </c>
      <c r="H5816" s="15" t="s">
        <v>17932</v>
      </c>
      <c r="I5816" s="15" t="s">
        <v>58</v>
      </c>
      <c r="J5816" s="15" t="s">
        <v>112</v>
      </c>
      <c r="K5816" s="1"/>
      <c r="L5816">
        <v>0</v>
      </c>
      <c r="M5816" s="15" t="s">
        <v>54</v>
      </c>
      <c r="N5816" s="1">
        <v>45964</v>
      </c>
      <c r="P5816" s="15"/>
      <c r="Q5816" s="15"/>
      <c r="R5816" s="15"/>
      <c r="S5816" s="2"/>
      <c r="T5816">
        <v>0</v>
      </c>
      <c r="U5816">
        <v>13852892</v>
      </c>
      <c r="V5816" s="15"/>
      <c r="W5816">
        <v>1</v>
      </c>
      <c r="X5816">
        <v>0</v>
      </c>
      <c r="Y5816">
        <v>0</v>
      </c>
      <c r="Z5816">
        <v>0</v>
      </c>
      <c r="AA5816">
        <v>8</v>
      </c>
      <c r="AB5816" t="s">
        <v>5586</v>
      </c>
      <c r="AC5816" s="15" t="s">
        <v>4</v>
      </c>
      <c r="AD5816" t="s">
        <v>3784</v>
      </c>
      <c r="AE5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7" spans="1:31" x14ac:dyDescent="0.25">
      <c r="A5817" s="15" t="s">
        <v>689</v>
      </c>
      <c r="B5817" s="15" t="s">
        <v>50</v>
      </c>
      <c r="C5817" s="15" t="s">
        <v>18</v>
      </c>
      <c r="D5817" s="15" t="s">
        <v>11</v>
      </c>
      <c r="E5817" s="15" t="s">
        <v>9484</v>
      </c>
      <c r="F5817" s="1">
        <v>45964</v>
      </c>
      <c r="G5817" s="7">
        <v>0.53705327932098768</v>
      </c>
      <c r="H5817" s="15" t="s">
        <v>5709</v>
      </c>
      <c r="I5817" s="15" t="s">
        <v>58</v>
      </c>
      <c r="J5817" s="15" t="s">
        <v>112</v>
      </c>
      <c r="K5817" s="1"/>
      <c r="L5817">
        <v>0</v>
      </c>
      <c r="M5817" s="15" t="s">
        <v>54</v>
      </c>
      <c r="N5817" s="1">
        <v>45964</v>
      </c>
      <c r="P5817" s="15"/>
      <c r="Q5817" s="15"/>
      <c r="R5817" s="15"/>
      <c r="S5817" s="2"/>
      <c r="T5817">
        <v>0</v>
      </c>
      <c r="U5817">
        <v>13852893</v>
      </c>
      <c r="V5817" s="15"/>
      <c r="W5817">
        <v>1</v>
      </c>
      <c r="X5817">
        <v>0</v>
      </c>
      <c r="Y5817">
        <v>0</v>
      </c>
      <c r="Z5817">
        <v>0</v>
      </c>
      <c r="AA5817">
        <v>12</v>
      </c>
      <c r="AB5817" t="s">
        <v>5586</v>
      </c>
      <c r="AC5817" s="15" t="s">
        <v>0</v>
      </c>
      <c r="AE5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8" spans="1:31" x14ac:dyDescent="0.25">
      <c r="A5818" s="15" t="s">
        <v>24201</v>
      </c>
      <c r="B5818" s="15" t="s">
        <v>50</v>
      </c>
      <c r="C5818" s="15" t="s">
        <v>18</v>
      </c>
      <c r="D5818" s="15" t="s">
        <v>24246</v>
      </c>
      <c r="E5818" s="15" t="s">
        <v>24202</v>
      </c>
      <c r="F5818" s="1">
        <v>45965</v>
      </c>
      <c r="G5818" s="7">
        <v>0.48037434413580249</v>
      </c>
      <c r="H5818" s="15" t="s">
        <v>17929</v>
      </c>
      <c r="I5818" s="15" t="s">
        <v>58</v>
      </c>
      <c r="J5818" s="15" t="s">
        <v>112</v>
      </c>
      <c r="K5818" s="1"/>
      <c r="L5818">
        <v>0</v>
      </c>
      <c r="M5818" s="15" t="s">
        <v>54</v>
      </c>
      <c r="N5818" s="1">
        <v>45965</v>
      </c>
      <c r="P5818" s="15"/>
      <c r="Q5818" s="15"/>
      <c r="R5818" s="15"/>
      <c r="S5818" s="2"/>
      <c r="T5818">
        <v>0</v>
      </c>
      <c r="U5818">
        <v>13864466</v>
      </c>
      <c r="V5818" s="15"/>
      <c r="W5818">
        <v>1</v>
      </c>
      <c r="X5818">
        <v>0</v>
      </c>
      <c r="Y5818">
        <v>0</v>
      </c>
      <c r="Z5818">
        <v>0</v>
      </c>
      <c r="AA5818">
        <v>11</v>
      </c>
      <c r="AB5818" t="s">
        <v>5586</v>
      </c>
      <c r="AC5818" s="15" t="s">
        <v>0</v>
      </c>
      <c r="AE5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9" spans="1:31" x14ac:dyDescent="0.25">
      <c r="A5819" s="15" t="s">
        <v>17170</v>
      </c>
      <c r="B5819" s="15" t="s">
        <v>50</v>
      </c>
      <c r="C5819" s="15" t="s">
        <v>18</v>
      </c>
      <c r="D5819" s="15" t="s">
        <v>333</v>
      </c>
      <c r="E5819" s="15" t="s">
        <v>27672</v>
      </c>
      <c r="F5819" s="1">
        <v>45964</v>
      </c>
      <c r="G5819" s="7">
        <v>0.58758568672839506</v>
      </c>
      <c r="H5819" s="15" t="s">
        <v>5717</v>
      </c>
      <c r="I5819" s="15" t="s">
        <v>58</v>
      </c>
      <c r="J5819" s="15" t="s">
        <v>112</v>
      </c>
      <c r="K5819" s="1"/>
      <c r="L5819">
        <v>0</v>
      </c>
      <c r="M5819" s="15" t="s">
        <v>54</v>
      </c>
      <c r="N5819" s="1">
        <v>45964</v>
      </c>
      <c r="P5819" s="15"/>
      <c r="Q5819" s="15"/>
      <c r="R5819" s="15"/>
      <c r="S5819" s="2"/>
      <c r="T5819">
        <v>0</v>
      </c>
      <c r="U5819">
        <v>13852913</v>
      </c>
      <c r="V5819" s="15"/>
      <c r="W5819">
        <v>1</v>
      </c>
      <c r="X5819">
        <v>0</v>
      </c>
      <c r="Y5819">
        <v>0</v>
      </c>
      <c r="Z5819">
        <v>0</v>
      </c>
      <c r="AA5819">
        <v>14</v>
      </c>
      <c r="AB5819" t="s">
        <v>5586</v>
      </c>
      <c r="AC5819" s="15" t="s">
        <v>3</v>
      </c>
      <c r="AE5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0" spans="1:31" x14ac:dyDescent="0.25">
      <c r="A5820" s="15" t="s">
        <v>2369</v>
      </c>
      <c r="B5820" s="15" t="s">
        <v>50</v>
      </c>
      <c r="C5820" s="15" t="s">
        <v>18</v>
      </c>
      <c r="D5820" s="15" t="s">
        <v>103</v>
      </c>
      <c r="E5820" s="15" t="s">
        <v>8708</v>
      </c>
      <c r="F5820" s="1">
        <v>45964</v>
      </c>
      <c r="G5820" s="7">
        <v>0.31380270061728394</v>
      </c>
      <c r="H5820" s="15" t="s">
        <v>5718</v>
      </c>
      <c r="I5820" s="15" t="s">
        <v>58</v>
      </c>
      <c r="J5820" s="15" t="s">
        <v>112</v>
      </c>
      <c r="K5820" s="1"/>
      <c r="L5820">
        <v>0</v>
      </c>
      <c r="M5820" s="15" t="s">
        <v>54</v>
      </c>
      <c r="N5820" s="1">
        <v>45964</v>
      </c>
      <c r="P5820" s="15"/>
      <c r="Q5820" s="15"/>
      <c r="R5820" s="15"/>
      <c r="S5820" s="2"/>
      <c r="T5820">
        <v>0</v>
      </c>
      <c r="U5820">
        <v>13852994</v>
      </c>
      <c r="V5820" s="15"/>
      <c r="W5820">
        <v>1</v>
      </c>
      <c r="X5820">
        <v>0</v>
      </c>
      <c r="Y5820">
        <v>0</v>
      </c>
      <c r="Z5820">
        <v>0</v>
      </c>
      <c r="AA5820">
        <v>7</v>
      </c>
      <c r="AB5820" t="s">
        <v>5586</v>
      </c>
      <c r="AC5820" s="15" t="s">
        <v>1</v>
      </c>
      <c r="AE5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1" spans="1:31" x14ac:dyDescent="0.25">
      <c r="A5821" s="15" t="s">
        <v>27677</v>
      </c>
      <c r="B5821" s="15" t="s">
        <v>50</v>
      </c>
      <c r="C5821" s="15" t="s">
        <v>18</v>
      </c>
      <c r="D5821" s="15" t="s">
        <v>24159</v>
      </c>
      <c r="E5821" s="15" t="s">
        <v>27678</v>
      </c>
      <c r="F5821" s="1">
        <v>45965</v>
      </c>
      <c r="G5821" s="7">
        <v>0.45594907407407409</v>
      </c>
      <c r="H5821" s="15" t="s">
        <v>17932</v>
      </c>
      <c r="I5821" s="15" t="s">
        <v>58</v>
      </c>
      <c r="J5821" s="15" t="s">
        <v>112</v>
      </c>
      <c r="K5821" s="1"/>
      <c r="L5821">
        <v>0</v>
      </c>
      <c r="M5821" s="15" t="s">
        <v>54</v>
      </c>
      <c r="N5821" s="1">
        <v>45965</v>
      </c>
      <c r="P5821" s="15"/>
      <c r="Q5821" s="15"/>
      <c r="R5821" s="15"/>
      <c r="S5821" s="2"/>
      <c r="T5821">
        <v>0</v>
      </c>
      <c r="U5821">
        <v>13864495</v>
      </c>
      <c r="V5821" s="15"/>
      <c r="W5821">
        <v>1</v>
      </c>
      <c r="X5821">
        <v>0</v>
      </c>
      <c r="Y5821">
        <v>0</v>
      </c>
      <c r="Z5821">
        <v>0</v>
      </c>
      <c r="AA5821">
        <v>10</v>
      </c>
      <c r="AB5821" t="s">
        <v>5586</v>
      </c>
      <c r="AC5821" s="15" t="s">
        <v>4</v>
      </c>
      <c r="AE5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2" spans="1:31" x14ac:dyDescent="0.25">
      <c r="A5822" s="15" t="s">
        <v>3067</v>
      </c>
      <c r="B5822" s="15" t="s">
        <v>50</v>
      </c>
      <c r="C5822" s="15" t="s">
        <v>18</v>
      </c>
      <c r="D5822" s="15" t="s">
        <v>24159</v>
      </c>
      <c r="E5822" s="15" t="s">
        <v>6246</v>
      </c>
      <c r="F5822" s="1">
        <v>45965</v>
      </c>
      <c r="G5822" s="7">
        <v>0.62524305555555559</v>
      </c>
      <c r="H5822" s="15" t="s">
        <v>17932</v>
      </c>
      <c r="I5822" s="15" t="s">
        <v>58</v>
      </c>
      <c r="J5822" s="15" t="s">
        <v>112</v>
      </c>
      <c r="K5822" s="1"/>
      <c r="L5822">
        <v>0</v>
      </c>
      <c r="M5822" s="15" t="s">
        <v>54</v>
      </c>
      <c r="N5822" s="1">
        <v>45965</v>
      </c>
      <c r="P5822" s="15"/>
      <c r="Q5822" s="15"/>
      <c r="R5822" s="15"/>
      <c r="S5822" s="2"/>
      <c r="T5822">
        <v>0</v>
      </c>
      <c r="U5822">
        <v>13864535</v>
      </c>
      <c r="V5822" s="15"/>
      <c r="W5822">
        <v>1</v>
      </c>
      <c r="X5822">
        <v>0</v>
      </c>
      <c r="Y5822">
        <v>0</v>
      </c>
      <c r="Z5822">
        <v>0</v>
      </c>
      <c r="AA5822">
        <v>15</v>
      </c>
      <c r="AB5822" t="s">
        <v>5586</v>
      </c>
      <c r="AC5822" s="15" t="s">
        <v>4</v>
      </c>
      <c r="AE5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3" spans="1:31" x14ac:dyDescent="0.25">
      <c r="A5823" s="15" t="s">
        <v>447</v>
      </c>
      <c r="B5823" s="15" t="s">
        <v>50</v>
      </c>
      <c r="C5823" s="15" t="s">
        <v>18</v>
      </c>
      <c r="D5823" s="15" t="s">
        <v>185</v>
      </c>
      <c r="E5823" s="15" t="s">
        <v>448</v>
      </c>
      <c r="F5823" s="1">
        <v>45964</v>
      </c>
      <c r="G5823" s="7">
        <v>0.45681226851851853</v>
      </c>
      <c r="H5823" s="15" t="s">
        <v>5709</v>
      </c>
      <c r="I5823" s="15" t="s">
        <v>58</v>
      </c>
      <c r="J5823" s="15" t="s">
        <v>112</v>
      </c>
      <c r="K5823" s="1"/>
      <c r="L5823">
        <v>0</v>
      </c>
      <c r="M5823" s="15" t="s">
        <v>54</v>
      </c>
      <c r="N5823" s="1">
        <v>45964</v>
      </c>
      <c r="P5823" s="15"/>
      <c r="Q5823" s="15"/>
      <c r="R5823" s="15"/>
      <c r="S5823" s="2"/>
      <c r="T5823">
        <v>0</v>
      </c>
      <c r="U5823">
        <v>13853094</v>
      </c>
      <c r="V5823" s="15"/>
      <c r="W5823">
        <v>1</v>
      </c>
      <c r="X5823">
        <v>0</v>
      </c>
      <c r="Y5823">
        <v>0</v>
      </c>
      <c r="Z5823">
        <v>0</v>
      </c>
      <c r="AA5823">
        <v>10</v>
      </c>
      <c r="AB5823" t="s">
        <v>5586</v>
      </c>
      <c r="AC5823" s="15" t="s">
        <v>0</v>
      </c>
      <c r="AE5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4" spans="1:31" x14ac:dyDescent="0.25">
      <c r="A5824" s="15" t="s">
        <v>13229</v>
      </c>
      <c r="B5824" s="15" t="s">
        <v>50</v>
      </c>
      <c r="C5824" s="15" t="s">
        <v>18</v>
      </c>
      <c r="D5824" s="15" t="s">
        <v>93</v>
      </c>
      <c r="E5824" s="15" t="s">
        <v>6965</v>
      </c>
      <c r="F5824" s="1">
        <v>45964</v>
      </c>
      <c r="G5824" s="7">
        <v>0.3248290509259259</v>
      </c>
      <c r="H5824" s="15" t="s">
        <v>17929</v>
      </c>
      <c r="I5824" s="15" t="s">
        <v>58</v>
      </c>
      <c r="J5824" s="15" t="s">
        <v>112</v>
      </c>
      <c r="K5824" s="1"/>
      <c r="L5824">
        <v>0</v>
      </c>
      <c r="M5824" s="15" t="s">
        <v>54</v>
      </c>
      <c r="N5824" s="1">
        <v>45964</v>
      </c>
      <c r="P5824" s="15"/>
      <c r="Q5824" s="15"/>
      <c r="R5824" s="15"/>
      <c r="S5824" s="2"/>
      <c r="T5824">
        <v>0</v>
      </c>
      <c r="U5824">
        <v>13853100</v>
      </c>
      <c r="V5824" s="15"/>
      <c r="W5824">
        <v>1</v>
      </c>
      <c r="X5824">
        <v>0</v>
      </c>
      <c r="Y5824">
        <v>0</v>
      </c>
      <c r="Z5824">
        <v>0</v>
      </c>
      <c r="AA5824">
        <v>7</v>
      </c>
      <c r="AB5824" t="s">
        <v>5586</v>
      </c>
      <c r="AC5824" s="15" t="s">
        <v>0</v>
      </c>
      <c r="AE5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5" spans="1:31" x14ac:dyDescent="0.25">
      <c r="A5825" s="15" t="s">
        <v>11296</v>
      </c>
      <c r="B5825" s="15" t="s">
        <v>50</v>
      </c>
      <c r="C5825" s="15" t="s">
        <v>18</v>
      </c>
      <c r="D5825" s="15" t="s">
        <v>24159</v>
      </c>
      <c r="E5825" s="15" t="s">
        <v>11297</v>
      </c>
      <c r="F5825" s="1">
        <v>45964</v>
      </c>
      <c r="G5825" s="7">
        <v>0.3505671296296296</v>
      </c>
      <c r="H5825" s="15" t="s">
        <v>17932</v>
      </c>
      <c r="I5825" s="15" t="s">
        <v>58</v>
      </c>
      <c r="J5825" s="15" t="s">
        <v>112</v>
      </c>
      <c r="K5825" s="1"/>
      <c r="L5825">
        <v>0</v>
      </c>
      <c r="M5825" s="15" t="s">
        <v>54</v>
      </c>
      <c r="N5825" s="1">
        <v>45964</v>
      </c>
      <c r="P5825" s="15"/>
      <c r="Q5825" s="15"/>
      <c r="R5825" s="15"/>
      <c r="S5825" s="2"/>
      <c r="T5825">
        <v>0</v>
      </c>
      <c r="U5825">
        <v>13853123</v>
      </c>
      <c r="V5825" s="15"/>
      <c r="W5825">
        <v>1</v>
      </c>
      <c r="X5825">
        <v>0</v>
      </c>
      <c r="Y5825">
        <v>0</v>
      </c>
      <c r="Z5825">
        <v>0</v>
      </c>
      <c r="AA5825">
        <v>8</v>
      </c>
      <c r="AB5825" t="s">
        <v>5586</v>
      </c>
      <c r="AC5825" s="15" t="s">
        <v>4</v>
      </c>
      <c r="AE5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6" spans="1:31" x14ac:dyDescent="0.25">
      <c r="A5826" s="15" t="s">
        <v>11244</v>
      </c>
      <c r="B5826" s="15" t="s">
        <v>50</v>
      </c>
      <c r="C5826" s="15" t="s">
        <v>18</v>
      </c>
      <c r="D5826" s="15" t="s">
        <v>801</v>
      </c>
      <c r="E5826" s="15" t="s">
        <v>11245</v>
      </c>
      <c r="F5826" s="1">
        <v>45964</v>
      </c>
      <c r="G5826" s="7">
        <v>0.34032407407407406</v>
      </c>
      <c r="H5826" s="15" t="s">
        <v>17932</v>
      </c>
      <c r="I5826" s="15" t="s">
        <v>58</v>
      </c>
      <c r="J5826" s="15" t="s">
        <v>112</v>
      </c>
      <c r="K5826" s="1"/>
      <c r="L5826">
        <v>0</v>
      </c>
      <c r="M5826" s="15" t="s">
        <v>54</v>
      </c>
      <c r="N5826" s="1">
        <v>45964</v>
      </c>
      <c r="P5826" s="15"/>
      <c r="Q5826" s="15"/>
      <c r="R5826" s="15"/>
      <c r="S5826" s="2"/>
      <c r="T5826">
        <v>0</v>
      </c>
      <c r="U5826">
        <v>13853169</v>
      </c>
      <c r="V5826" s="15"/>
      <c r="W5826">
        <v>1</v>
      </c>
      <c r="X5826">
        <v>0</v>
      </c>
      <c r="Y5826">
        <v>0</v>
      </c>
      <c r="Z5826">
        <v>0</v>
      </c>
      <c r="AA5826">
        <v>8</v>
      </c>
      <c r="AB5826" t="s">
        <v>5586</v>
      </c>
      <c r="AC5826" s="15" t="s">
        <v>4</v>
      </c>
      <c r="AD5826" t="s">
        <v>3784</v>
      </c>
      <c r="AE5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7" spans="1:31" x14ac:dyDescent="0.25">
      <c r="A5827" s="15" t="s">
        <v>13581</v>
      </c>
      <c r="B5827" s="15" t="s">
        <v>50</v>
      </c>
      <c r="C5827" s="15" t="s">
        <v>18</v>
      </c>
      <c r="D5827" s="15" t="s">
        <v>24246</v>
      </c>
      <c r="E5827" s="15" t="s">
        <v>13582</v>
      </c>
      <c r="F5827" s="1">
        <v>45964</v>
      </c>
      <c r="G5827" s="7">
        <v>0.42945142746913578</v>
      </c>
      <c r="H5827" s="15" t="s">
        <v>5709</v>
      </c>
      <c r="I5827" s="15" t="s">
        <v>58</v>
      </c>
      <c r="J5827" s="15" t="s">
        <v>112</v>
      </c>
      <c r="K5827" s="1"/>
      <c r="L5827">
        <v>0</v>
      </c>
      <c r="M5827" s="15" t="s">
        <v>54</v>
      </c>
      <c r="N5827" s="1">
        <v>45964</v>
      </c>
      <c r="P5827" s="15"/>
      <c r="Q5827" s="15"/>
      <c r="R5827" s="15"/>
      <c r="S5827" s="2"/>
      <c r="T5827">
        <v>0</v>
      </c>
      <c r="U5827">
        <v>13853171</v>
      </c>
      <c r="V5827" s="15"/>
      <c r="W5827">
        <v>1</v>
      </c>
      <c r="X5827">
        <v>0</v>
      </c>
      <c r="Y5827">
        <v>0</v>
      </c>
      <c r="Z5827">
        <v>0</v>
      </c>
      <c r="AA5827">
        <v>10</v>
      </c>
      <c r="AB5827" t="s">
        <v>5586</v>
      </c>
      <c r="AC5827" s="15" t="s">
        <v>0</v>
      </c>
      <c r="AE5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8" spans="1:31" x14ac:dyDescent="0.25">
      <c r="A5828" s="15" t="s">
        <v>2416</v>
      </c>
      <c r="B5828" s="15" t="s">
        <v>50</v>
      </c>
      <c r="C5828" s="15" t="s">
        <v>18</v>
      </c>
      <c r="D5828" s="15" t="s">
        <v>1029</v>
      </c>
      <c r="E5828" s="15" t="s">
        <v>13163</v>
      </c>
      <c r="F5828" s="1">
        <v>45964</v>
      </c>
      <c r="G5828" s="7">
        <v>0.46372415123456789</v>
      </c>
      <c r="H5828" s="15" t="s">
        <v>5724</v>
      </c>
      <c r="I5828" s="15" t="s">
        <v>58</v>
      </c>
      <c r="J5828" s="15" t="s">
        <v>112</v>
      </c>
      <c r="K5828" s="1"/>
      <c r="L5828">
        <v>0</v>
      </c>
      <c r="M5828" s="15" t="s">
        <v>54</v>
      </c>
      <c r="N5828" s="1">
        <v>45964</v>
      </c>
      <c r="P5828" s="15"/>
      <c r="Q5828" s="15"/>
      <c r="R5828" s="15"/>
      <c r="S5828" s="2"/>
      <c r="T5828">
        <v>0</v>
      </c>
      <c r="U5828">
        <v>13853177</v>
      </c>
      <c r="V5828" s="15"/>
      <c r="W5828">
        <v>1</v>
      </c>
      <c r="X5828">
        <v>0</v>
      </c>
      <c r="Y5828">
        <v>0</v>
      </c>
      <c r="Z5828">
        <v>0</v>
      </c>
      <c r="AA5828">
        <v>11</v>
      </c>
      <c r="AB5828" t="s">
        <v>5586</v>
      </c>
      <c r="AC5828" s="15" t="s">
        <v>153</v>
      </c>
      <c r="AE5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9" spans="1:31" x14ac:dyDescent="0.25">
      <c r="A5829" s="15" t="s">
        <v>9910</v>
      </c>
      <c r="B5829" s="15" t="s">
        <v>50</v>
      </c>
      <c r="C5829" s="15" t="s">
        <v>18</v>
      </c>
      <c r="D5829" s="15" t="s">
        <v>185</v>
      </c>
      <c r="E5829" s="15" t="s">
        <v>9911</v>
      </c>
      <c r="F5829" s="1">
        <v>45964</v>
      </c>
      <c r="G5829" s="7">
        <v>0.61785756172839501</v>
      </c>
      <c r="H5829" s="15" t="s">
        <v>5709</v>
      </c>
      <c r="I5829" s="15" t="s">
        <v>58</v>
      </c>
      <c r="J5829" s="15" t="s">
        <v>112</v>
      </c>
      <c r="K5829" s="1"/>
      <c r="L5829">
        <v>0</v>
      </c>
      <c r="M5829" s="15" t="s">
        <v>54</v>
      </c>
      <c r="N5829" s="1">
        <v>45964</v>
      </c>
      <c r="P5829" s="15"/>
      <c r="Q5829" s="15"/>
      <c r="R5829" s="15"/>
      <c r="S5829" s="2"/>
      <c r="T5829">
        <v>0</v>
      </c>
      <c r="U5829">
        <v>13853187</v>
      </c>
      <c r="V5829" s="15"/>
      <c r="W5829">
        <v>1</v>
      </c>
      <c r="X5829">
        <v>0</v>
      </c>
      <c r="Y5829">
        <v>0</v>
      </c>
      <c r="Z5829">
        <v>0</v>
      </c>
      <c r="AA5829">
        <v>14</v>
      </c>
      <c r="AB5829" t="s">
        <v>5586</v>
      </c>
      <c r="AC5829" s="15" t="s">
        <v>0</v>
      </c>
      <c r="AE5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0" spans="1:31" x14ac:dyDescent="0.25">
      <c r="A5830" s="15" t="s">
        <v>1717</v>
      </c>
      <c r="B5830" s="15" t="s">
        <v>50</v>
      </c>
      <c r="C5830" s="15" t="s">
        <v>18</v>
      </c>
      <c r="D5830" s="15" t="s">
        <v>2931</v>
      </c>
      <c r="E5830" s="15" t="s">
        <v>27679</v>
      </c>
      <c r="F5830" s="1">
        <v>45965</v>
      </c>
      <c r="G5830" s="7">
        <v>0.37371037808641977</v>
      </c>
      <c r="H5830" s="15" t="s">
        <v>5709</v>
      </c>
      <c r="I5830" s="15" t="s">
        <v>58</v>
      </c>
      <c r="J5830" s="15" t="s">
        <v>112</v>
      </c>
      <c r="K5830" s="1"/>
      <c r="L5830">
        <v>0</v>
      </c>
      <c r="M5830" s="15" t="s">
        <v>54</v>
      </c>
      <c r="N5830" s="1">
        <v>45965</v>
      </c>
      <c r="P5830" s="15"/>
      <c r="Q5830" s="15"/>
      <c r="R5830" s="15"/>
      <c r="S5830" s="2"/>
      <c r="T5830">
        <v>0</v>
      </c>
      <c r="U5830">
        <v>13864634</v>
      </c>
      <c r="V5830" s="15"/>
      <c r="W5830">
        <v>1</v>
      </c>
      <c r="X5830">
        <v>0</v>
      </c>
      <c r="Y5830">
        <v>0</v>
      </c>
      <c r="Z5830">
        <v>0</v>
      </c>
      <c r="AA5830">
        <v>8</v>
      </c>
      <c r="AB5830" t="s">
        <v>5586</v>
      </c>
      <c r="AC5830" s="15" t="s">
        <v>0</v>
      </c>
      <c r="AE5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1" spans="1:31" x14ac:dyDescent="0.25">
      <c r="A5831" s="15" t="s">
        <v>1303</v>
      </c>
      <c r="B5831" s="15" t="s">
        <v>50</v>
      </c>
      <c r="C5831" s="15" t="s">
        <v>18</v>
      </c>
      <c r="D5831" s="15" t="s">
        <v>333</v>
      </c>
      <c r="E5831" s="15" t="s">
        <v>12623</v>
      </c>
      <c r="F5831" s="1">
        <v>45964</v>
      </c>
      <c r="G5831" s="7">
        <v>0.37898881172839505</v>
      </c>
      <c r="H5831" s="15" t="s">
        <v>5719</v>
      </c>
      <c r="I5831" s="15" t="s">
        <v>58</v>
      </c>
      <c r="J5831" s="15" t="s">
        <v>112</v>
      </c>
      <c r="K5831" s="1"/>
      <c r="L5831">
        <v>0</v>
      </c>
      <c r="M5831" s="15" t="s">
        <v>54</v>
      </c>
      <c r="N5831" s="1">
        <v>45964</v>
      </c>
      <c r="P5831" s="15"/>
      <c r="Q5831" s="15"/>
      <c r="R5831" s="15"/>
      <c r="S5831" s="2"/>
      <c r="T5831">
        <v>0</v>
      </c>
      <c r="U5831">
        <v>13853290</v>
      </c>
      <c r="V5831" s="15"/>
      <c r="W5831">
        <v>1</v>
      </c>
      <c r="X5831">
        <v>0</v>
      </c>
      <c r="Y5831">
        <v>0</v>
      </c>
      <c r="Z5831">
        <v>0</v>
      </c>
      <c r="AA5831">
        <v>9</v>
      </c>
      <c r="AB5831" t="s">
        <v>5586</v>
      </c>
      <c r="AC5831" s="15" t="s">
        <v>3</v>
      </c>
      <c r="AD5831" t="s">
        <v>3784</v>
      </c>
      <c r="AE5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2" spans="1:31" x14ac:dyDescent="0.25">
      <c r="A5832" s="15" t="s">
        <v>11431</v>
      </c>
      <c r="B5832" s="15" t="s">
        <v>50</v>
      </c>
      <c r="C5832" s="15" t="s">
        <v>18</v>
      </c>
      <c r="D5832" s="15" t="s">
        <v>2893</v>
      </c>
      <c r="E5832" s="15" t="s">
        <v>11432</v>
      </c>
      <c r="F5832" s="1">
        <v>45964</v>
      </c>
      <c r="G5832" s="7">
        <v>0.47742071759259258</v>
      </c>
      <c r="H5832" s="15" t="s">
        <v>5717</v>
      </c>
      <c r="I5832" s="15" t="s">
        <v>58</v>
      </c>
      <c r="J5832" s="15" t="s">
        <v>112</v>
      </c>
      <c r="K5832" s="1"/>
      <c r="L5832">
        <v>0</v>
      </c>
      <c r="M5832" s="15" t="s">
        <v>54</v>
      </c>
      <c r="N5832" s="1">
        <v>45964</v>
      </c>
      <c r="P5832" s="15"/>
      <c r="Q5832" s="15"/>
      <c r="R5832" s="15"/>
      <c r="S5832" s="2"/>
      <c r="T5832">
        <v>0</v>
      </c>
      <c r="U5832">
        <v>13853303</v>
      </c>
      <c r="V5832" s="15"/>
      <c r="W5832">
        <v>1</v>
      </c>
      <c r="X5832">
        <v>0</v>
      </c>
      <c r="Y5832">
        <v>0</v>
      </c>
      <c r="Z5832">
        <v>0</v>
      </c>
      <c r="AA5832">
        <v>11</v>
      </c>
      <c r="AB5832" t="s">
        <v>5586</v>
      </c>
      <c r="AC5832" s="15" t="s">
        <v>3</v>
      </c>
      <c r="AE5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3" spans="1:31" x14ac:dyDescent="0.25">
      <c r="A5833" s="15" t="s">
        <v>1628</v>
      </c>
      <c r="B5833" s="15" t="s">
        <v>50</v>
      </c>
      <c r="C5833" s="15" t="s">
        <v>18</v>
      </c>
      <c r="D5833" s="15" t="s">
        <v>188</v>
      </c>
      <c r="E5833" s="15" t="s">
        <v>5955</v>
      </c>
      <c r="F5833" s="1">
        <v>45965</v>
      </c>
      <c r="G5833" s="7">
        <v>0.29201709104938273</v>
      </c>
      <c r="H5833" s="15" t="s">
        <v>5715</v>
      </c>
      <c r="I5833" s="15" t="s">
        <v>58</v>
      </c>
      <c r="J5833" s="15" t="s">
        <v>112</v>
      </c>
      <c r="K5833" s="1"/>
      <c r="L5833">
        <v>0</v>
      </c>
      <c r="M5833" s="15" t="s">
        <v>54</v>
      </c>
      <c r="N5833" s="1">
        <v>45965</v>
      </c>
      <c r="P5833" s="15"/>
      <c r="Q5833" s="15"/>
      <c r="R5833" s="15"/>
      <c r="S5833" s="2"/>
      <c r="T5833">
        <v>0</v>
      </c>
      <c r="U5833">
        <v>13864855</v>
      </c>
      <c r="V5833" s="15"/>
      <c r="W5833">
        <v>1</v>
      </c>
      <c r="X5833">
        <v>0</v>
      </c>
      <c r="Y5833">
        <v>0</v>
      </c>
      <c r="Z5833">
        <v>0</v>
      </c>
      <c r="AA5833">
        <v>7</v>
      </c>
      <c r="AB5833" t="s">
        <v>5586</v>
      </c>
      <c r="AC5833" s="15" t="s">
        <v>1</v>
      </c>
      <c r="AE5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4" spans="1:31" x14ac:dyDescent="0.25">
      <c r="A5834" s="15" t="s">
        <v>3140</v>
      </c>
      <c r="B5834" s="15" t="s">
        <v>50</v>
      </c>
      <c r="C5834" s="15" t="s">
        <v>18</v>
      </c>
      <c r="D5834" s="15" t="s">
        <v>107</v>
      </c>
      <c r="E5834" s="15" t="s">
        <v>5797</v>
      </c>
      <c r="F5834" s="1">
        <v>45965</v>
      </c>
      <c r="G5834" s="7">
        <v>0.51553780864197529</v>
      </c>
      <c r="H5834" s="15" t="s">
        <v>5717</v>
      </c>
      <c r="I5834" s="15" t="s">
        <v>58</v>
      </c>
      <c r="J5834" s="15" t="s">
        <v>112</v>
      </c>
      <c r="K5834" s="1"/>
      <c r="L5834">
        <v>0</v>
      </c>
      <c r="M5834" s="15" t="s">
        <v>54</v>
      </c>
      <c r="N5834" s="1">
        <v>45965</v>
      </c>
      <c r="P5834" s="15"/>
      <c r="Q5834" s="15"/>
      <c r="R5834" s="15"/>
      <c r="S5834" s="2"/>
      <c r="T5834">
        <v>0</v>
      </c>
      <c r="U5834">
        <v>13864857</v>
      </c>
      <c r="V5834" s="15"/>
      <c r="W5834">
        <v>1</v>
      </c>
      <c r="X5834">
        <v>0</v>
      </c>
      <c r="Y5834">
        <v>0</v>
      </c>
      <c r="Z5834">
        <v>0</v>
      </c>
      <c r="AA5834">
        <v>12</v>
      </c>
      <c r="AB5834" t="s">
        <v>5586</v>
      </c>
      <c r="AC5834" s="15" t="s">
        <v>3</v>
      </c>
      <c r="AE5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5" spans="1:31" x14ac:dyDescent="0.25">
      <c r="A5835" s="15" t="s">
        <v>22242</v>
      </c>
      <c r="B5835" s="15" t="s">
        <v>50</v>
      </c>
      <c r="C5835" s="15" t="s">
        <v>18</v>
      </c>
      <c r="D5835" s="15" t="s">
        <v>24159</v>
      </c>
      <c r="E5835" s="15" t="s">
        <v>22243</v>
      </c>
      <c r="F5835" s="1">
        <v>45965</v>
      </c>
      <c r="G5835" s="7">
        <v>0.35697916666666668</v>
      </c>
      <c r="H5835" s="15" t="s">
        <v>17932</v>
      </c>
      <c r="I5835" s="15" t="s">
        <v>58</v>
      </c>
      <c r="J5835" s="15" t="s">
        <v>112</v>
      </c>
      <c r="K5835" s="1"/>
      <c r="L5835">
        <v>0</v>
      </c>
      <c r="M5835" s="15" t="s">
        <v>54</v>
      </c>
      <c r="N5835" s="1">
        <v>45965</v>
      </c>
      <c r="P5835" s="15"/>
      <c r="Q5835" s="15"/>
      <c r="R5835" s="15"/>
      <c r="S5835" s="2"/>
      <c r="T5835">
        <v>0</v>
      </c>
      <c r="U5835">
        <v>13864877</v>
      </c>
      <c r="V5835" s="15"/>
      <c r="W5835">
        <v>1</v>
      </c>
      <c r="X5835">
        <v>0</v>
      </c>
      <c r="Y5835">
        <v>0</v>
      </c>
      <c r="Z5835">
        <v>0</v>
      </c>
      <c r="AA5835">
        <v>8</v>
      </c>
      <c r="AB5835" t="s">
        <v>5586</v>
      </c>
      <c r="AC5835" s="15" t="s">
        <v>4</v>
      </c>
      <c r="AE5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6" spans="1:31" x14ac:dyDescent="0.25">
      <c r="A5836" s="15" t="s">
        <v>4080</v>
      </c>
      <c r="B5836" s="15" t="s">
        <v>50</v>
      </c>
      <c r="C5836" s="15" t="s">
        <v>18</v>
      </c>
      <c r="D5836" s="15" t="s">
        <v>96</v>
      </c>
      <c r="E5836" s="15" t="s">
        <v>4328</v>
      </c>
      <c r="F5836" s="1">
        <v>45965</v>
      </c>
      <c r="G5836" s="7">
        <v>0.57811485339506175</v>
      </c>
      <c r="H5836" s="15" t="s">
        <v>5719</v>
      </c>
      <c r="I5836" s="15" t="s">
        <v>58</v>
      </c>
      <c r="J5836" s="15" t="s">
        <v>112</v>
      </c>
      <c r="K5836" s="1"/>
      <c r="L5836">
        <v>0</v>
      </c>
      <c r="M5836" s="15" t="s">
        <v>54</v>
      </c>
      <c r="N5836" s="1">
        <v>45965</v>
      </c>
      <c r="P5836" s="15"/>
      <c r="Q5836" s="15"/>
      <c r="R5836" s="15"/>
      <c r="S5836" s="2"/>
      <c r="T5836">
        <v>0</v>
      </c>
      <c r="U5836">
        <v>13864889</v>
      </c>
      <c r="V5836" s="15"/>
      <c r="W5836">
        <v>1</v>
      </c>
      <c r="X5836">
        <v>0</v>
      </c>
      <c r="Y5836">
        <v>0</v>
      </c>
      <c r="Z5836">
        <v>0</v>
      </c>
      <c r="AA5836">
        <v>13</v>
      </c>
      <c r="AB5836" t="s">
        <v>5586</v>
      </c>
      <c r="AC5836" s="15" t="s">
        <v>3</v>
      </c>
      <c r="AE5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7" spans="1:31" x14ac:dyDescent="0.25">
      <c r="A5837" s="15" t="s">
        <v>3331</v>
      </c>
      <c r="B5837" s="15" t="s">
        <v>50</v>
      </c>
      <c r="C5837" s="15" t="s">
        <v>18</v>
      </c>
      <c r="D5837" s="15" t="s">
        <v>191</v>
      </c>
      <c r="E5837" s="15" t="s">
        <v>8005</v>
      </c>
      <c r="F5837" s="1">
        <v>45965</v>
      </c>
      <c r="G5837" s="7">
        <v>0.48898198302469137</v>
      </c>
      <c r="H5837" s="15" t="s">
        <v>5719</v>
      </c>
      <c r="I5837" s="15" t="s">
        <v>58</v>
      </c>
      <c r="J5837" s="15" t="s">
        <v>112</v>
      </c>
      <c r="K5837" s="1"/>
      <c r="L5837">
        <v>0</v>
      </c>
      <c r="M5837" s="15" t="s">
        <v>54</v>
      </c>
      <c r="N5837" s="1">
        <v>45965</v>
      </c>
      <c r="P5837" s="15"/>
      <c r="Q5837" s="15"/>
      <c r="R5837" s="15"/>
      <c r="S5837" s="2"/>
      <c r="T5837">
        <v>0</v>
      </c>
      <c r="U5837">
        <v>13864914</v>
      </c>
      <c r="V5837" s="15"/>
      <c r="W5837">
        <v>1</v>
      </c>
      <c r="X5837">
        <v>0</v>
      </c>
      <c r="Y5837">
        <v>0</v>
      </c>
      <c r="Z5837">
        <v>0</v>
      </c>
      <c r="AA5837">
        <v>11</v>
      </c>
      <c r="AB5837" t="s">
        <v>5586</v>
      </c>
      <c r="AC5837" s="15" t="s">
        <v>3</v>
      </c>
      <c r="AE5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8" spans="1:31" x14ac:dyDescent="0.25">
      <c r="A5838" s="15" t="s">
        <v>738</v>
      </c>
      <c r="B5838" s="15" t="s">
        <v>50</v>
      </c>
      <c r="C5838" s="15" t="s">
        <v>18</v>
      </c>
      <c r="D5838" s="15" t="s">
        <v>24246</v>
      </c>
      <c r="E5838" s="15" t="s">
        <v>4790</v>
      </c>
      <c r="F5838" s="1">
        <v>45965</v>
      </c>
      <c r="G5838" s="7">
        <v>0.36258873456790125</v>
      </c>
      <c r="H5838" s="15" t="s">
        <v>5709</v>
      </c>
      <c r="I5838" s="15" t="s">
        <v>58</v>
      </c>
      <c r="J5838" s="15" t="s">
        <v>112</v>
      </c>
      <c r="K5838" s="1"/>
      <c r="L5838">
        <v>0</v>
      </c>
      <c r="M5838" s="15" t="s">
        <v>54</v>
      </c>
      <c r="N5838" s="1">
        <v>45965</v>
      </c>
      <c r="P5838" s="15"/>
      <c r="Q5838" s="15"/>
      <c r="R5838" s="15"/>
      <c r="S5838" s="2"/>
      <c r="T5838">
        <v>0</v>
      </c>
      <c r="U5838">
        <v>13864952</v>
      </c>
      <c r="V5838" s="15"/>
      <c r="W5838">
        <v>1</v>
      </c>
      <c r="X5838">
        <v>0</v>
      </c>
      <c r="Y5838">
        <v>0</v>
      </c>
      <c r="Z5838">
        <v>0</v>
      </c>
      <c r="AA5838">
        <v>8</v>
      </c>
      <c r="AB5838" t="s">
        <v>5586</v>
      </c>
      <c r="AC5838" s="15" t="s">
        <v>0</v>
      </c>
      <c r="AE5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9" spans="1:31" x14ac:dyDescent="0.25">
      <c r="A5839" s="15" t="s">
        <v>2634</v>
      </c>
      <c r="B5839" s="15" t="s">
        <v>50</v>
      </c>
      <c r="C5839" s="15" t="s">
        <v>18</v>
      </c>
      <c r="D5839" s="15" t="s">
        <v>185</v>
      </c>
      <c r="E5839" s="15" t="s">
        <v>14479</v>
      </c>
      <c r="F5839" s="1">
        <v>45964</v>
      </c>
      <c r="G5839" s="7">
        <v>0.47820424382716048</v>
      </c>
      <c r="H5839" s="15" t="s">
        <v>5709</v>
      </c>
      <c r="I5839" s="15" t="s">
        <v>58</v>
      </c>
      <c r="J5839" s="15" t="s">
        <v>112</v>
      </c>
      <c r="K5839" s="1"/>
      <c r="L5839">
        <v>0</v>
      </c>
      <c r="M5839" s="15" t="s">
        <v>54</v>
      </c>
      <c r="N5839" s="1">
        <v>45964</v>
      </c>
      <c r="P5839" s="15"/>
      <c r="Q5839" s="15"/>
      <c r="R5839" s="15"/>
      <c r="S5839" s="2"/>
      <c r="T5839">
        <v>0</v>
      </c>
      <c r="U5839">
        <v>13853459</v>
      </c>
      <c r="V5839" s="15"/>
      <c r="W5839">
        <v>1</v>
      </c>
      <c r="X5839">
        <v>0</v>
      </c>
      <c r="Y5839">
        <v>0</v>
      </c>
      <c r="Z5839">
        <v>0</v>
      </c>
      <c r="AA5839">
        <v>11</v>
      </c>
      <c r="AB5839" t="s">
        <v>5586</v>
      </c>
      <c r="AC5839" s="15" t="s">
        <v>0</v>
      </c>
      <c r="AE5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0" spans="1:31" x14ac:dyDescent="0.25">
      <c r="A5840" s="15" t="s">
        <v>1368</v>
      </c>
      <c r="B5840" s="15" t="s">
        <v>50</v>
      </c>
      <c r="C5840" s="15" t="s">
        <v>18</v>
      </c>
      <c r="D5840" s="15" t="s">
        <v>7</v>
      </c>
      <c r="E5840" s="15" t="s">
        <v>5300</v>
      </c>
      <c r="F5840" s="1">
        <v>45964</v>
      </c>
      <c r="G5840" s="7">
        <v>0.68063568672839503</v>
      </c>
      <c r="H5840" s="15" t="s">
        <v>5745</v>
      </c>
      <c r="I5840" s="15" t="s">
        <v>58</v>
      </c>
      <c r="J5840" s="15" t="s">
        <v>112</v>
      </c>
      <c r="K5840" s="1"/>
      <c r="L5840">
        <v>0</v>
      </c>
      <c r="M5840" s="15" t="s">
        <v>54</v>
      </c>
      <c r="N5840" s="1">
        <v>45964</v>
      </c>
      <c r="P5840" s="15"/>
      <c r="Q5840" s="15"/>
      <c r="R5840" s="15"/>
      <c r="S5840" s="2"/>
      <c r="T5840">
        <v>0</v>
      </c>
      <c r="U5840">
        <v>13853539</v>
      </c>
      <c r="V5840" s="15"/>
      <c r="W5840">
        <v>1</v>
      </c>
      <c r="X5840">
        <v>0</v>
      </c>
      <c r="Y5840">
        <v>0</v>
      </c>
      <c r="Z5840">
        <v>0</v>
      </c>
      <c r="AA5840">
        <v>16</v>
      </c>
      <c r="AB5840" t="s">
        <v>5586</v>
      </c>
      <c r="AC5840" s="15" t="s">
        <v>5</v>
      </c>
      <c r="AE5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1" spans="1:31" x14ac:dyDescent="0.25">
      <c r="A5841" s="15" t="s">
        <v>3148</v>
      </c>
      <c r="B5841" s="15" t="s">
        <v>50</v>
      </c>
      <c r="C5841" s="15" t="s">
        <v>18</v>
      </c>
      <c r="D5841" s="15" t="s">
        <v>24246</v>
      </c>
      <c r="E5841" s="15" t="s">
        <v>3149</v>
      </c>
      <c r="F5841" s="1">
        <v>45965</v>
      </c>
      <c r="G5841" s="7">
        <v>0.62980760030864202</v>
      </c>
      <c r="H5841" s="15" t="s">
        <v>5709</v>
      </c>
      <c r="I5841" s="15" t="s">
        <v>58</v>
      </c>
      <c r="J5841" s="15" t="s">
        <v>112</v>
      </c>
      <c r="K5841" s="1"/>
      <c r="L5841">
        <v>0</v>
      </c>
      <c r="M5841" s="15" t="s">
        <v>54</v>
      </c>
      <c r="N5841" s="1">
        <v>45965</v>
      </c>
      <c r="P5841" s="15"/>
      <c r="Q5841" s="15"/>
      <c r="R5841" s="15"/>
      <c r="S5841" s="2"/>
      <c r="T5841">
        <v>0</v>
      </c>
      <c r="U5841">
        <v>13865098</v>
      </c>
      <c r="V5841" s="15"/>
      <c r="W5841">
        <v>1</v>
      </c>
      <c r="X5841">
        <v>0</v>
      </c>
      <c r="Y5841">
        <v>0</v>
      </c>
      <c r="Z5841">
        <v>0</v>
      </c>
      <c r="AA5841">
        <v>15</v>
      </c>
      <c r="AB5841" t="s">
        <v>5586</v>
      </c>
      <c r="AC5841" s="15" t="s">
        <v>0</v>
      </c>
      <c r="AE5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2" spans="1:31" x14ac:dyDescent="0.25">
      <c r="A5842" s="15" t="s">
        <v>13251</v>
      </c>
      <c r="B5842" s="15" t="s">
        <v>50</v>
      </c>
      <c r="C5842" s="15" t="s">
        <v>18</v>
      </c>
      <c r="D5842" s="15" t="s">
        <v>107</v>
      </c>
      <c r="E5842" s="15" t="s">
        <v>2287</v>
      </c>
      <c r="F5842" s="1">
        <v>45964</v>
      </c>
      <c r="G5842" s="7">
        <v>0.486040625</v>
      </c>
      <c r="H5842" s="15" t="s">
        <v>5717</v>
      </c>
      <c r="I5842" s="15" t="s">
        <v>58</v>
      </c>
      <c r="J5842" s="15" t="s">
        <v>112</v>
      </c>
      <c r="K5842" s="1"/>
      <c r="L5842">
        <v>0</v>
      </c>
      <c r="M5842" s="15" t="s">
        <v>54</v>
      </c>
      <c r="N5842" s="1">
        <v>45964</v>
      </c>
      <c r="P5842" s="15"/>
      <c r="Q5842" s="15"/>
      <c r="R5842" s="15"/>
      <c r="S5842" s="2"/>
      <c r="T5842">
        <v>0</v>
      </c>
      <c r="U5842">
        <v>13853625</v>
      </c>
      <c r="V5842" s="15"/>
      <c r="W5842">
        <v>1</v>
      </c>
      <c r="X5842">
        <v>0</v>
      </c>
      <c r="Y5842">
        <v>0</v>
      </c>
      <c r="Z5842">
        <v>0</v>
      </c>
      <c r="AA5842">
        <v>11</v>
      </c>
      <c r="AB5842" t="s">
        <v>5586</v>
      </c>
      <c r="AC5842" s="15" t="s">
        <v>3</v>
      </c>
      <c r="AE5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3" spans="1:31" x14ac:dyDescent="0.25">
      <c r="A5843" s="15" t="s">
        <v>1463</v>
      </c>
      <c r="B5843" s="15" t="s">
        <v>50</v>
      </c>
      <c r="C5843" s="15" t="s">
        <v>18</v>
      </c>
      <c r="D5843" s="15" t="s">
        <v>11</v>
      </c>
      <c r="E5843" s="15" t="s">
        <v>8668</v>
      </c>
      <c r="F5843" s="1">
        <v>45964</v>
      </c>
      <c r="G5843" s="7">
        <v>0.67702249228395062</v>
      </c>
      <c r="H5843" s="15" t="s">
        <v>5709</v>
      </c>
      <c r="I5843" s="15" t="s">
        <v>58</v>
      </c>
      <c r="J5843" s="15" t="s">
        <v>112</v>
      </c>
      <c r="K5843" s="1"/>
      <c r="L5843">
        <v>0</v>
      </c>
      <c r="M5843" s="15" t="s">
        <v>54</v>
      </c>
      <c r="N5843" s="1">
        <v>45964</v>
      </c>
      <c r="P5843" s="15"/>
      <c r="Q5843" s="15"/>
      <c r="R5843" s="15"/>
      <c r="S5843" s="2"/>
      <c r="T5843">
        <v>0</v>
      </c>
      <c r="U5843">
        <v>13853630</v>
      </c>
      <c r="V5843" s="15"/>
      <c r="W5843">
        <v>1</v>
      </c>
      <c r="X5843">
        <v>0</v>
      </c>
      <c r="Y5843">
        <v>0</v>
      </c>
      <c r="Z5843">
        <v>0</v>
      </c>
      <c r="AA5843">
        <v>16</v>
      </c>
      <c r="AB5843" t="s">
        <v>5586</v>
      </c>
      <c r="AC5843" s="15" t="s">
        <v>0</v>
      </c>
      <c r="AE5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4" spans="1:31" x14ac:dyDescent="0.25">
      <c r="A5844" s="15" t="s">
        <v>3386</v>
      </c>
      <c r="B5844" s="15" t="s">
        <v>50</v>
      </c>
      <c r="C5844" s="15" t="s">
        <v>18</v>
      </c>
      <c r="D5844" s="15" t="s">
        <v>3498</v>
      </c>
      <c r="E5844" s="15" t="s">
        <v>3387</v>
      </c>
      <c r="F5844" s="1">
        <v>45965</v>
      </c>
      <c r="G5844" s="7">
        <v>0.59787280092592587</v>
      </c>
      <c r="H5844" s="15" t="s">
        <v>5723</v>
      </c>
      <c r="I5844" s="15" t="s">
        <v>58</v>
      </c>
      <c r="J5844" s="15" t="s">
        <v>112</v>
      </c>
      <c r="K5844" s="1"/>
      <c r="L5844">
        <v>0</v>
      </c>
      <c r="M5844" s="15" t="s">
        <v>54</v>
      </c>
      <c r="N5844" s="1">
        <v>45965</v>
      </c>
      <c r="P5844" s="15"/>
      <c r="Q5844" s="15"/>
      <c r="R5844" s="15"/>
      <c r="S5844" s="2"/>
      <c r="T5844">
        <v>0</v>
      </c>
      <c r="U5844">
        <v>13865170</v>
      </c>
      <c r="V5844" s="15"/>
      <c r="W5844">
        <v>1</v>
      </c>
      <c r="X5844">
        <v>0</v>
      </c>
      <c r="Y5844">
        <v>0</v>
      </c>
      <c r="Z5844">
        <v>0</v>
      </c>
      <c r="AA5844">
        <v>14</v>
      </c>
      <c r="AB5844" t="s">
        <v>5586</v>
      </c>
      <c r="AC5844" s="15" t="s">
        <v>153</v>
      </c>
      <c r="AE5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5" spans="1:31" x14ac:dyDescent="0.25">
      <c r="A5845" s="15" t="s">
        <v>1468</v>
      </c>
      <c r="B5845" s="15" t="s">
        <v>50</v>
      </c>
      <c r="C5845" s="15" t="s">
        <v>18</v>
      </c>
      <c r="D5845" s="15" t="s">
        <v>24246</v>
      </c>
      <c r="E5845" s="15" t="s">
        <v>4641</v>
      </c>
      <c r="F5845" s="1">
        <v>45964</v>
      </c>
      <c r="G5845" s="7">
        <v>0.6922939043209877</v>
      </c>
      <c r="H5845" s="15" t="s">
        <v>5709</v>
      </c>
      <c r="I5845" s="15" t="s">
        <v>58</v>
      </c>
      <c r="J5845" s="15" t="s">
        <v>112</v>
      </c>
      <c r="K5845" s="1"/>
      <c r="L5845">
        <v>0</v>
      </c>
      <c r="M5845" s="15" t="s">
        <v>54</v>
      </c>
      <c r="N5845" s="1">
        <v>45964</v>
      </c>
      <c r="P5845" s="15"/>
      <c r="Q5845" s="15"/>
      <c r="R5845" s="15"/>
      <c r="S5845" s="2"/>
      <c r="T5845">
        <v>0</v>
      </c>
      <c r="U5845">
        <v>13853727</v>
      </c>
      <c r="V5845" s="15"/>
      <c r="W5845">
        <v>1</v>
      </c>
      <c r="X5845">
        <v>0</v>
      </c>
      <c r="Y5845">
        <v>0</v>
      </c>
      <c r="Z5845">
        <v>0</v>
      </c>
      <c r="AA5845">
        <v>16</v>
      </c>
      <c r="AB5845" t="s">
        <v>5586</v>
      </c>
      <c r="AC5845" s="15" t="s">
        <v>0</v>
      </c>
      <c r="AE5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6" spans="1:31" x14ac:dyDescent="0.25">
      <c r="A5846" s="15" t="s">
        <v>4212</v>
      </c>
      <c r="B5846" s="15" t="s">
        <v>50</v>
      </c>
      <c r="C5846" s="15" t="s">
        <v>18</v>
      </c>
      <c r="D5846" s="15" t="s">
        <v>886</v>
      </c>
      <c r="E5846" s="15" t="s">
        <v>23699</v>
      </c>
      <c r="F5846" s="1">
        <v>45964</v>
      </c>
      <c r="G5846" s="7">
        <v>0.49596280864197528</v>
      </c>
      <c r="H5846" s="15" t="s">
        <v>5709</v>
      </c>
      <c r="I5846" s="15" t="s">
        <v>58</v>
      </c>
      <c r="J5846" s="15" t="s">
        <v>112</v>
      </c>
      <c r="K5846" s="1"/>
      <c r="L5846">
        <v>0</v>
      </c>
      <c r="M5846" s="15" t="s">
        <v>54</v>
      </c>
      <c r="N5846" s="1">
        <v>45964</v>
      </c>
      <c r="P5846" s="15"/>
      <c r="Q5846" s="15"/>
      <c r="R5846" s="15"/>
      <c r="S5846" s="2"/>
      <c r="T5846">
        <v>0</v>
      </c>
      <c r="U5846">
        <v>13853745</v>
      </c>
      <c r="V5846" s="15"/>
      <c r="W5846">
        <v>1</v>
      </c>
      <c r="X5846">
        <v>0</v>
      </c>
      <c r="Y5846">
        <v>0</v>
      </c>
      <c r="Z5846">
        <v>0</v>
      </c>
      <c r="AA5846">
        <v>11</v>
      </c>
      <c r="AB5846" t="s">
        <v>5586</v>
      </c>
      <c r="AC5846" s="15" t="s">
        <v>0</v>
      </c>
      <c r="AE5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7" spans="1:31" x14ac:dyDescent="0.25">
      <c r="A5847" s="15" t="s">
        <v>1563</v>
      </c>
      <c r="B5847" s="15" t="s">
        <v>50</v>
      </c>
      <c r="C5847" s="15" t="s">
        <v>18</v>
      </c>
      <c r="D5847" s="15" t="s">
        <v>24246</v>
      </c>
      <c r="E5847" s="15" t="s">
        <v>6153</v>
      </c>
      <c r="F5847" s="1">
        <v>45964</v>
      </c>
      <c r="G5847" s="7">
        <v>0.56383016975308642</v>
      </c>
      <c r="H5847" s="15" t="s">
        <v>5709</v>
      </c>
      <c r="I5847" s="15" t="s">
        <v>58</v>
      </c>
      <c r="J5847" s="15" t="s">
        <v>112</v>
      </c>
      <c r="K5847" s="1"/>
      <c r="L5847">
        <v>0</v>
      </c>
      <c r="M5847" s="15" t="s">
        <v>54</v>
      </c>
      <c r="N5847" s="1">
        <v>45964</v>
      </c>
      <c r="P5847" s="15"/>
      <c r="Q5847" s="15"/>
      <c r="R5847" s="15"/>
      <c r="S5847" s="2"/>
      <c r="T5847">
        <v>0</v>
      </c>
      <c r="U5847">
        <v>13853755</v>
      </c>
      <c r="V5847" s="15"/>
      <c r="W5847">
        <v>1</v>
      </c>
      <c r="X5847">
        <v>0</v>
      </c>
      <c r="Y5847">
        <v>0</v>
      </c>
      <c r="Z5847">
        <v>0</v>
      </c>
      <c r="AA5847">
        <v>13</v>
      </c>
      <c r="AB5847" t="s">
        <v>5586</v>
      </c>
      <c r="AC5847" s="15" t="s">
        <v>0</v>
      </c>
      <c r="AD5847" t="s">
        <v>3784</v>
      </c>
      <c r="AE5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8" spans="1:31" x14ac:dyDescent="0.25">
      <c r="A5848" s="15" t="s">
        <v>13298</v>
      </c>
      <c r="B5848" s="15" t="s">
        <v>50</v>
      </c>
      <c r="C5848" s="15" t="s">
        <v>18</v>
      </c>
      <c r="D5848" s="15" t="s">
        <v>24246</v>
      </c>
      <c r="E5848" s="15" t="s">
        <v>13299</v>
      </c>
      <c r="F5848" s="1">
        <v>45964</v>
      </c>
      <c r="G5848" s="7">
        <v>0.41147881944444442</v>
      </c>
      <c r="H5848" s="15" t="s">
        <v>5709</v>
      </c>
      <c r="I5848" s="15" t="s">
        <v>58</v>
      </c>
      <c r="J5848" s="15" t="s">
        <v>112</v>
      </c>
      <c r="K5848" s="1"/>
      <c r="L5848">
        <v>0</v>
      </c>
      <c r="M5848" s="15" t="s">
        <v>54</v>
      </c>
      <c r="N5848" s="1">
        <v>45964</v>
      </c>
      <c r="P5848" s="15"/>
      <c r="Q5848" s="15"/>
      <c r="R5848" s="15"/>
      <c r="S5848" s="2"/>
      <c r="T5848">
        <v>0</v>
      </c>
      <c r="U5848">
        <v>13853777</v>
      </c>
      <c r="V5848" s="15"/>
      <c r="W5848">
        <v>1</v>
      </c>
      <c r="X5848">
        <v>0</v>
      </c>
      <c r="Y5848">
        <v>0</v>
      </c>
      <c r="Z5848">
        <v>0</v>
      </c>
      <c r="AA5848">
        <v>9</v>
      </c>
      <c r="AB5848" t="s">
        <v>5586</v>
      </c>
      <c r="AC5848" s="15" t="s">
        <v>0</v>
      </c>
      <c r="AD5848" t="s">
        <v>3784</v>
      </c>
      <c r="AE5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9" spans="1:31" x14ac:dyDescent="0.25">
      <c r="A5849" s="15" t="s">
        <v>18548</v>
      </c>
      <c r="B5849" s="15" t="s">
        <v>50</v>
      </c>
      <c r="C5849" s="15" t="s">
        <v>18</v>
      </c>
      <c r="D5849" s="15" t="s">
        <v>96</v>
      </c>
      <c r="E5849" s="15" t="s">
        <v>24539</v>
      </c>
      <c r="F5849" s="1">
        <v>45965</v>
      </c>
      <c r="G5849" s="7">
        <v>0.30445841049382716</v>
      </c>
      <c r="H5849" s="15" t="s">
        <v>5717</v>
      </c>
      <c r="I5849" s="15" t="s">
        <v>58</v>
      </c>
      <c r="J5849" s="15" t="s">
        <v>112</v>
      </c>
      <c r="K5849" s="1"/>
      <c r="L5849">
        <v>0</v>
      </c>
      <c r="M5849" s="15" t="s">
        <v>54</v>
      </c>
      <c r="N5849" s="1">
        <v>45965</v>
      </c>
      <c r="P5849" s="15"/>
      <c r="Q5849" s="15"/>
      <c r="R5849" s="15"/>
      <c r="S5849" s="2"/>
      <c r="T5849">
        <v>0</v>
      </c>
      <c r="U5849">
        <v>13865268</v>
      </c>
      <c r="V5849" s="15"/>
      <c r="W5849">
        <v>1</v>
      </c>
      <c r="X5849">
        <v>0</v>
      </c>
      <c r="Y5849">
        <v>0</v>
      </c>
      <c r="Z5849">
        <v>0</v>
      </c>
      <c r="AA5849">
        <v>7</v>
      </c>
      <c r="AB5849" t="s">
        <v>5586</v>
      </c>
      <c r="AC5849" s="15" t="s">
        <v>3</v>
      </c>
      <c r="AE5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0" spans="1:31" x14ac:dyDescent="0.25">
      <c r="A5850" s="15" t="s">
        <v>24048</v>
      </c>
      <c r="B5850" s="15" t="s">
        <v>50</v>
      </c>
      <c r="C5850" s="15" t="s">
        <v>18</v>
      </c>
      <c r="D5850" s="15" t="s">
        <v>2931</v>
      </c>
      <c r="E5850" s="15" t="s">
        <v>24049</v>
      </c>
      <c r="F5850" s="1">
        <v>45965</v>
      </c>
      <c r="G5850" s="7">
        <v>0.36430771604938272</v>
      </c>
      <c r="H5850" s="15" t="s">
        <v>17929</v>
      </c>
      <c r="I5850" s="15" t="s">
        <v>58</v>
      </c>
      <c r="J5850" s="15" t="s">
        <v>112</v>
      </c>
      <c r="K5850" s="1"/>
      <c r="L5850">
        <v>0</v>
      </c>
      <c r="M5850" s="15" t="s">
        <v>54</v>
      </c>
      <c r="N5850" s="1">
        <v>45965</v>
      </c>
      <c r="P5850" s="15"/>
      <c r="Q5850" s="15"/>
      <c r="R5850" s="15"/>
      <c r="S5850" s="2"/>
      <c r="T5850">
        <v>0</v>
      </c>
      <c r="U5850">
        <v>13865354</v>
      </c>
      <c r="V5850" s="15"/>
      <c r="W5850">
        <v>1</v>
      </c>
      <c r="X5850">
        <v>0</v>
      </c>
      <c r="Y5850">
        <v>0</v>
      </c>
      <c r="Z5850">
        <v>0</v>
      </c>
      <c r="AA5850">
        <v>8</v>
      </c>
      <c r="AB5850" t="s">
        <v>5586</v>
      </c>
      <c r="AC5850" s="15" t="s">
        <v>0</v>
      </c>
      <c r="AE5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1" spans="1:31" x14ac:dyDescent="0.25">
      <c r="A5851" s="15" t="s">
        <v>2066</v>
      </c>
      <c r="B5851" s="15" t="s">
        <v>50</v>
      </c>
      <c r="C5851" s="15" t="s">
        <v>18</v>
      </c>
      <c r="D5851" s="15" t="s">
        <v>886</v>
      </c>
      <c r="E5851" s="15" t="s">
        <v>2067</v>
      </c>
      <c r="F5851" s="1">
        <v>45964</v>
      </c>
      <c r="G5851" s="7">
        <v>0.35552492283950615</v>
      </c>
      <c r="H5851" s="15" t="s">
        <v>17929</v>
      </c>
      <c r="I5851" s="15" t="s">
        <v>58</v>
      </c>
      <c r="J5851" s="15" t="s">
        <v>112</v>
      </c>
      <c r="K5851" s="1"/>
      <c r="L5851">
        <v>0</v>
      </c>
      <c r="M5851" s="15" t="s">
        <v>54</v>
      </c>
      <c r="N5851" s="1">
        <v>45964</v>
      </c>
      <c r="P5851" s="15"/>
      <c r="Q5851" s="15"/>
      <c r="R5851" s="15"/>
      <c r="S5851" s="2"/>
      <c r="T5851">
        <v>0</v>
      </c>
      <c r="U5851">
        <v>13853887</v>
      </c>
      <c r="V5851" s="15"/>
      <c r="W5851">
        <v>1</v>
      </c>
      <c r="X5851">
        <v>0</v>
      </c>
      <c r="Y5851">
        <v>0</v>
      </c>
      <c r="Z5851">
        <v>0</v>
      </c>
      <c r="AA5851">
        <v>8</v>
      </c>
      <c r="AB5851" t="s">
        <v>5586</v>
      </c>
      <c r="AC5851" s="15" t="s">
        <v>0</v>
      </c>
      <c r="AE5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2" spans="1:31" x14ac:dyDescent="0.25">
      <c r="A5852" s="15" t="s">
        <v>1943</v>
      </c>
      <c r="B5852" s="15" t="s">
        <v>50</v>
      </c>
      <c r="C5852" s="15" t="s">
        <v>18</v>
      </c>
      <c r="D5852" s="15" t="s">
        <v>24246</v>
      </c>
      <c r="E5852" s="15" t="s">
        <v>5024</v>
      </c>
      <c r="F5852" s="1">
        <v>45964</v>
      </c>
      <c r="G5852" s="7">
        <v>0.47903711419753087</v>
      </c>
      <c r="H5852" s="15" t="s">
        <v>5709</v>
      </c>
      <c r="I5852" s="15" t="s">
        <v>58</v>
      </c>
      <c r="J5852" s="15" t="s">
        <v>112</v>
      </c>
      <c r="K5852" s="1"/>
      <c r="L5852">
        <v>0</v>
      </c>
      <c r="M5852" s="15" t="s">
        <v>54</v>
      </c>
      <c r="N5852" s="1">
        <v>45964</v>
      </c>
      <c r="P5852" s="15"/>
      <c r="Q5852" s="15"/>
      <c r="R5852" s="15"/>
      <c r="S5852" s="2"/>
      <c r="T5852">
        <v>0</v>
      </c>
      <c r="U5852">
        <v>13853904</v>
      </c>
      <c r="V5852" s="15"/>
      <c r="W5852">
        <v>1</v>
      </c>
      <c r="X5852">
        <v>0</v>
      </c>
      <c r="Y5852">
        <v>0</v>
      </c>
      <c r="Z5852">
        <v>0</v>
      </c>
      <c r="AA5852">
        <v>11</v>
      </c>
      <c r="AB5852" t="s">
        <v>5586</v>
      </c>
      <c r="AC5852" s="15" t="s">
        <v>0</v>
      </c>
      <c r="AE5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3" spans="1:31" x14ac:dyDescent="0.25">
      <c r="A5853" s="15" t="s">
        <v>20816</v>
      </c>
      <c r="B5853" s="15" t="s">
        <v>50</v>
      </c>
      <c r="C5853" s="15" t="s">
        <v>18</v>
      </c>
      <c r="D5853" s="15" t="s">
        <v>96</v>
      </c>
      <c r="E5853" s="15" t="s">
        <v>20955</v>
      </c>
      <c r="F5853" s="1">
        <v>45965</v>
      </c>
      <c r="G5853" s="7">
        <v>0.70332785493827166</v>
      </c>
      <c r="H5853" s="15" t="s">
        <v>5719</v>
      </c>
      <c r="I5853" s="15" t="s">
        <v>58</v>
      </c>
      <c r="J5853" s="15" t="s">
        <v>112</v>
      </c>
      <c r="K5853" s="1"/>
      <c r="L5853">
        <v>0</v>
      </c>
      <c r="M5853" s="15" t="s">
        <v>54</v>
      </c>
      <c r="N5853" s="1">
        <v>45965</v>
      </c>
      <c r="P5853" s="15"/>
      <c r="Q5853" s="15"/>
      <c r="R5853" s="15"/>
      <c r="S5853" s="2"/>
      <c r="T5853">
        <v>0</v>
      </c>
      <c r="U5853">
        <v>13865400</v>
      </c>
      <c r="V5853" s="15"/>
      <c r="W5853">
        <v>1</v>
      </c>
      <c r="X5853">
        <v>0</v>
      </c>
      <c r="Y5853">
        <v>0</v>
      </c>
      <c r="Z5853">
        <v>0</v>
      </c>
      <c r="AA5853">
        <v>16</v>
      </c>
      <c r="AB5853" t="s">
        <v>5586</v>
      </c>
      <c r="AC5853" s="15" t="s">
        <v>3</v>
      </c>
      <c r="AE5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4" spans="1:31" x14ac:dyDescent="0.25">
      <c r="A5854" s="15" t="s">
        <v>16689</v>
      </c>
      <c r="B5854" s="15" t="s">
        <v>50</v>
      </c>
      <c r="C5854" s="15" t="s">
        <v>18</v>
      </c>
      <c r="D5854" s="15" t="s">
        <v>309</v>
      </c>
      <c r="E5854" s="15" t="s">
        <v>27683</v>
      </c>
      <c r="F5854" s="1">
        <v>45965</v>
      </c>
      <c r="G5854" s="7">
        <v>0.30206018518518518</v>
      </c>
      <c r="H5854" s="15" t="s">
        <v>17932</v>
      </c>
      <c r="I5854" s="15" t="s">
        <v>58</v>
      </c>
      <c r="J5854" s="15" t="s">
        <v>112</v>
      </c>
      <c r="K5854" s="1"/>
      <c r="L5854">
        <v>0</v>
      </c>
      <c r="M5854" s="15" t="s">
        <v>54</v>
      </c>
      <c r="N5854" s="1">
        <v>45965</v>
      </c>
      <c r="P5854" s="15"/>
      <c r="Q5854" s="15"/>
      <c r="R5854" s="15"/>
      <c r="S5854" s="2"/>
      <c r="T5854">
        <v>0</v>
      </c>
      <c r="U5854">
        <v>13865437</v>
      </c>
      <c r="V5854" s="15"/>
      <c r="W5854">
        <v>1</v>
      </c>
      <c r="X5854">
        <v>0</v>
      </c>
      <c r="Y5854">
        <v>0</v>
      </c>
      <c r="Z5854">
        <v>0</v>
      </c>
      <c r="AA5854">
        <v>7</v>
      </c>
      <c r="AB5854" t="s">
        <v>5586</v>
      </c>
      <c r="AC5854" s="15" t="s">
        <v>4</v>
      </c>
      <c r="AE5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5" spans="1:31" x14ac:dyDescent="0.25">
      <c r="A5855" s="15" t="s">
        <v>4193</v>
      </c>
      <c r="B5855" s="15" t="s">
        <v>50</v>
      </c>
      <c r="C5855" s="15" t="s">
        <v>18</v>
      </c>
      <c r="D5855" s="15" t="s">
        <v>185</v>
      </c>
      <c r="E5855" s="15" t="s">
        <v>27684</v>
      </c>
      <c r="F5855" s="1">
        <v>45965</v>
      </c>
      <c r="G5855" s="7">
        <v>0.37789189814814816</v>
      </c>
      <c r="H5855" s="15" t="s">
        <v>5709</v>
      </c>
      <c r="I5855" s="15" t="s">
        <v>58</v>
      </c>
      <c r="J5855" s="15" t="s">
        <v>112</v>
      </c>
      <c r="K5855" s="1"/>
      <c r="L5855">
        <v>0</v>
      </c>
      <c r="M5855" s="15" t="s">
        <v>54</v>
      </c>
      <c r="N5855" s="1">
        <v>45965</v>
      </c>
      <c r="P5855" s="15"/>
      <c r="Q5855" s="15"/>
      <c r="R5855" s="15"/>
      <c r="S5855" s="2"/>
      <c r="T5855">
        <v>0</v>
      </c>
      <c r="U5855">
        <v>13865453</v>
      </c>
      <c r="V5855" s="15"/>
      <c r="W5855">
        <v>1</v>
      </c>
      <c r="X5855">
        <v>0</v>
      </c>
      <c r="Y5855">
        <v>0</v>
      </c>
      <c r="Z5855">
        <v>0</v>
      </c>
      <c r="AA5855">
        <v>9</v>
      </c>
      <c r="AB5855" t="s">
        <v>5586</v>
      </c>
      <c r="AC5855" s="15" t="s">
        <v>0</v>
      </c>
      <c r="AE5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6" spans="1:31" x14ac:dyDescent="0.25">
      <c r="A5856" s="15" t="s">
        <v>25169</v>
      </c>
      <c r="B5856" s="15" t="s">
        <v>50</v>
      </c>
      <c r="C5856" s="15" t="s">
        <v>18</v>
      </c>
      <c r="D5856" s="15" t="s">
        <v>1029</v>
      </c>
      <c r="E5856" s="15" t="s">
        <v>27682</v>
      </c>
      <c r="F5856" s="1">
        <v>45964</v>
      </c>
      <c r="G5856" s="7">
        <v>0.46469984567901235</v>
      </c>
      <c r="H5856" s="15" t="s">
        <v>5724</v>
      </c>
      <c r="I5856" s="15" t="s">
        <v>58</v>
      </c>
      <c r="J5856" s="15" t="s">
        <v>112</v>
      </c>
      <c r="K5856" s="1"/>
      <c r="L5856">
        <v>0</v>
      </c>
      <c r="M5856" s="15" t="s">
        <v>54</v>
      </c>
      <c r="N5856" s="1">
        <v>45964</v>
      </c>
      <c r="P5856" s="15"/>
      <c r="Q5856" s="15"/>
      <c r="R5856" s="15"/>
      <c r="S5856" s="2"/>
      <c r="T5856">
        <v>0</v>
      </c>
      <c r="U5856">
        <v>13854069</v>
      </c>
      <c r="V5856" s="15"/>
      <c r="W5856">
        <v>1</v>
      </c>
      <c r="X5856">
        <v>0</v>
      </c>
      <c r="Y5856">
        <v>0</v>
      </c>
      <c r="Z5856">
        <v>0</v>
      </c>
      <c r="AA5856">
        <v>11</v>
      </c>
      <c r="AB5856" t="s">
        <v>5586</v>
      </c>
      <c r="AC5856" s="15" t="s">
        <v>153</v>
      </c>
      <c r="AE5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7" spans="1:31" x14ac:dyDescent="0.25">
      <c r="A5857" s="15" t="s">
        <v>1289</v>
      </c>
      <c r="B5857" s="15" t="s">
        <v>50</v>
      </c>
      <c r="C5857" s="15" t="s">
        <v>18</v>
      </c>
      <c r="D5857" s="15" t="s">
        <v>7</v>
      </c>
      <c r="E5857" s="15" t="s">
        <v>7781</v>
      </c>
      <c r="F5857" s="1">
        <v>45964</v>
      </c>
      <c r="G5857" s="7">
        <v>0.66075729166666664</v>
      </c>
      <c r="H5857" s="15" t="s">
        <v>5745</v>
      </c>
      <c r="I5857" s="15" t="s">
        <v>58</v>
      </c>
      <c r="J5857" s="15" t="s">
        <v>112</v>
      </c>
      <c r="K5857" s="1"/>
      <c r="L5857">
        <v>0</v>
      </c>
      <c r="M5857" s="15" t="s">
        <v>54</v>
      </c>
      <c r="N5857" s="1">
        <v>45964</v>
      </c>
      <c r="P5857" s="15"/>
      <c r="Q5857" s="15"/>
      <c r="R5857" s="15"/>
      <c r="S5857" s="2"/>
      <c r="T5857">
        <v>0</v>
      </c>
      <c r="U5857">
        <v>13854072</v>
      </c>
      <c r="V5857" s="15"/>
      <c r="W5857">
        <v>1</v>
      </c>
      <c r="X5857">
        <v>0</v>
      </c>
      <c r="Y5857">
        <v>0</v>
      </c>
      <c r="Z5857">
        <v>0</v>
      </c>
      <c r="AA5857">
        <v>15</v>
      </c>
      <c r="AB5857" t="s">
        <v>5586</v>
      </c>
      <c r="AC5857" s="15" t="s">
        <v>5</v>
      </c>
      <c r="AE5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8" spans="1:31" x14ac:dyDescent="0.25">
      <c r="A5858" s="15" t="s">
        <v>688</v>
      </c>
      <c r="B5858" s="15" t="s">
        <v>50</v>
      </c>
      <c r="C5858" s="15" t="s">
        <v>18</v>
      </c>
      <c r="D5858" s="15" t="s">
        <v>96</v>
      </c>
      <c r="E5858" s="15" t="s">
        <v>7107</v>
      </c>
      <c r="F5858" s="1">
        <v>45965</v>
      </c>
      <c r="G5858" s="7">
        <v>0.59368595679012348</v>
      </c>
      <c r="H5858" s="15" t="s">
        <v>5717</v>
      </c>
      <c r="I5858" s="15" t="s">
        <v>58</v>
      </c>
      <c r="J5858" s="15" t="s">
        <v>112</v>
      </c>
      <c r="K5858" s="1"/>
      <c r="L5858">
        <v>0</v>
      </c>
      <c r="M5858" s="15" t="s">
        <v>54</v>
      </c>
      <c r="N5858" s="1">
        <v>45965</v>
      </c>
      <c r="P5858" s="15"/>
      <c r="Q5858" s="15"/>
      <c r="R5858" s="15"/>
      <c r="S5858" s="2"/>
      <c r="T5858">
        <v>0</v>
      </c>
      <c r="U5858">
        <v>13865564</v>
      </c>
      <c r="V5858" s="15"/>
      <c r="W5858">
        <v>1</v>
      </c>
      <c r="X5858">
        <v>0</v>
      </c>
      <c r="Y5858">
        <v>0</v>
      </c>
      <c r="Z5858">
        <v>0</v>
      </c>
      <c r="AA5858">
        <v>14</v>
      </c>
      <c r="AB5858" t="s">
        <v>5586</v>
      </c>
      <c r="AC5858" s="15" t="s">
        <v>3</v>
      </c>
      <c r="AD5858" t="s">
        <v>3784</v>
      </c>
      <c r="AE5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9" spans="1:31" x14ac:dyDescent="0.25">
      <c r="A5859" s="15" t="s">
        <v>2157</v>
      </c>
      <c r="B5859" s="15" t="s">
        <v>50</v>
      </c>
      <c r="C5859" s="15" t="s">
        <v>18</v>
      </c>
      <c r="D5859" s="15" t="s">
        <v>886</v>
      </c>
      <c r="E5859" s="15" t="s">
        <v>5842</v>
      </c>
      <c r="F5859" s="1">
        <v>45965</v>
      </c>
      <c r="G5859" s="7">
        <v>0.49271458333333334</v>
      </c>
      <c r="H5859" s="15" t="s">
        <v>5709</v>
      </c>
      <c r="I5859" s="15" t="s">
        <v>58</v>
      </c>
      <c r="J5859" s="15" t="s">
        <v>112</v>
      </c>
      <c r="K5859" s="1"/>
      <c r="L5859">
        <v>0</v>
      </c>
      <c r="M5859" s="15" t="s">
        <v>54</v>
      </c>
      <c r="N5859" s="1">
        <v>45965</v>
      </c>
      <c r="P5859" s="15"/>
      <c r="Q5859" s="15"/>
      <c r="R5859" s="15"/>
      <c r="S5859" s="2"/>
      <c r="T5859">
        <v>0</v>
      </c>
      <c r="U5859">
        <v>13865676</v>
      </c>
      <c r="V5859" s="15"/>
      <c r="W5859">
        <v>1</v>
      </c>
      <c r="X5859">
        <v>0</v>
      </c>
      <c r="Y5859">
        <v>0</v>
      </c>
      <c r="Z5859">
        <v>0</v>
      </c>
      <c r="AA5859">
        <v>11</v>
      </c>
      <c r="AB5859" t="s">
        <v>5586</v>
      </c>
      <c r="AC5859" s="15" t="s">
        <v>0</v>
      </c>
      <c r="AD5859" t="s">
        <v>3784</v>
      </c>
      <c r="AE5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0" spans="1:31" x14ac:dyDescent="0.25">
      <c r="A5860" s="15" t="s">
        <v>9913</v>
      </c>
      <c r="B5860" s="15" t="s">
        <v>50</v>
      </c>
      <c r="C5860" s="15" t="s">
        <v>18</v>
      </c>
      <c r="D5860" s="15" t="s">
        <v>309</v>
      </c>
      <c r="E5860" s="15" t="s">
        <v>21585</v>
      </c>
      <c r="F5860" s="1">
        <v>45965</v>
      </c>
      <c r="G5860" s="7">
        <v>0.69122685185185184</v>
      </c>
      <c r="H5860" s="15" t="s">
        <v>5697</v>
      </c>
      <c r="I5860" s="15" t="s">
        <v>58</v>
      </c>
      <c r="J5860" s="15" t="s">
        <v>112</v>
      </c>
      <c r="K5860" s="1"/>
      <c r="L5860">
        <v>0</v>
      </c>
      <c r="M5860" s="15" t="s">
        <v>54</v>
      </c>
      <c r="N5860" s="1">
        <v>45965</v>
      </c>
      <c r="P5860" s="15"/>
      <c r="Q5860" s="15"/>
      <c r="R5860" s="15"/>
      <c r="S5860" s="2"/>
      <c r="T5860">
        <v>0</v>
      </c>
      <c r="U5860">
        <v>13865833</v>
      </c>
      <c r="V5860" s="15"/>
      <c r="W5860">
        <v>1</v>
      </c>
      <c r="X5860">
        <v>0</v>
      </c>
      <c r="Y5860">
        <v>0</v>
      </c>
      <c r="Z5860">
        <v>0</v>
      </c>
      <c r="AA5860">
        <v>16</v>
      </c>
      <c r="AB5860" t="s">
        <v>5586</v>
      </c>
      <c r="AC5860" s="15" t="s">
        <v>4</v>
      </c>
      <c r="AD5860" t="s">
        <v>3784</v>
      </c>
      <c r="AE5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1" spans="1:31" x14ac:dyDescent="0.25">
      <c r="A5861" s="15" t="s">
        <v>400</v>
      </c>
      <c r="B5861" s="15" t="s">
        <v>50</v>
      </c>
      <c r="C5861" s="15" t="s">
        <v>18</v>
      </c>
      <c r="D5861" s="15" t="s">
        <v>24159</v>
      </c>
      <c r="E5861" s="15" t="s">
        <v>5374</v>
      </c>
      <c r="F5861" s="1">
        <v>45965</v>
      </c>
      <c r="G5861" s="7">
        <v>0.34625</v>
      </c>
      <c r="H5861" s="15" t="s">
        <v>5697</v>
      </c>
      <c r="I5861" s="15" t="s">
        <v>58</v>
      </c>
      <c r="J5861" s="15" t="s">
        <v>112</v>
      </c>
      <c r="K5861" s="1"/>
      <c r="L5861">
        <v>0</v>
      </c>
      <c r="M5861" s="15" t="s">
        <v>54</v>
      </c>
      <c r="N5861" s="1">
        <v>45965</v>
      </c>
      <c r="P5861" s="15"/>
      <c r="Q5861" s="15"/>
      <c r="R5861" s="15"/>
      <c r="S5861" s="2"/>
      <c r="T5861">
        <v>0</v>
      </c>
      <c r="U5861">
        <v>13867193</v>
      </c>
      <c r="V5861" s="15"/>
      <c r="W5861">
        <v>1</v>
      </c>
      <c r="X5861">
        <v>0</v>
      </c>
      <c r="Y5861">
        <v>0</v>
      </c>
      <c r="Z5861">
        <v>0</v>
      </c>
      <c r="AA5861">
        <v>8</v>
      </c>
      <c r="AB5861" t="s">
        <v>5586</v>
      </c>
      <c r="AC5861" s="15" t="s">
        <v>4</v>
      </c>
      <c r="AD5861" t="s">
        <v>3784</v>
      </c>
      <c r="AE5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2" spans="1:31" x14ac:dyDescent="0.25">
      <c r="A5862" s="15" t="s">
        <v>846</v>
      </c>
      <c r="B5862" s="15" t="s">
        <v>50</v>
      </c>
      <c r="C5862" s="15" t="s">
        <v>18</v>
      </c>
      <c r="D5862" s="15" t="s">
        <v>121</v>
      </c>
      <c r="E5862" s="15" t="s">
        <v>8695</v>
      </c>
      <c r="F5862" s="1">
        <v>45964</v>
      </c>
      <c r="G5862" s="7">
        <v>0.62716435185185182</v>
      </c>
      <c r="H5862" s="15" t="s">
        <v>5697</v>
      </c>
      <c r="I5862" s="15" t="s">
        <v>58</v>
      </c>
      <c r="J5862" s="15" t="s">
        <v>112</v>
      </c>
      <c r="K5862" s="1"/>
      <c r="L5862">
        <v>0</v>
      </c>
      <c r="M5862" s="15" t="s">
        <v>54</v>
      </c>
      <c r="N5862" s="1">
        <v>45964</v>
      </c>
      <c r="P5862" s="15"/>
      <c r="Q5862" s="15"/>
      <c r="R5862" s="15"/>
      <c r="S5862" s="2"/>
      <c r="T5862">
        <v>0</v>
      </c>
      <c r="U5862">
        <v>13855657</v>
      </c>
      <c r="V5862" s="15"/>
      <c r="W5862">
        <v>1</v>
      </c>
      <c r="X5862">
        <v>0</v>
      </c>
      <c r="Y5862">
        <v>0</v>
      </c>
      <c r="Z5862">
        <v>0</v>
      </c>
      <c r="AA5862">
        <v>15</v>
      </c>
      <c r="AB5862" t="s">
        <v>5586</v>
      </c>
      <c r="AC5862" s="15" t="s">
        <v>4</v>
      </c>
      <c r="AD5862" t="s">
        <v>3784</v>
      </c>
      <c r="AE5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3" spans="1:31" x14ac:dyDescent="0.25">
      <c r="A5863" s="15" t="s">
        <v>733</v>
      </c>
      <c r="B5863" s="15" t="s">
        <v>50</v>
      </c>
      <c r="C5863" s="15" t="s">
        <v>18</v>
      </c>
      <c r="D5863" s="15" t="s">
        <v>801</v>
      </c>
      <c r="E5863" s="15" t="s">
        <v>12734</v>
      </c>
      <c r="F5863" s="1">
        <v>45964</v>
      </c>
      <c r="G5863" s="7">
        <v>0.41252314814814817</v>
      </c>
      <c r="H5863" s="15" t="s">
        <v>5697</v>
      </c>
      <c r="I5863" s="15" t="s">
        <v>58</v>
      </c>
      <c r="J5863" s="15" t="s">
        <v>112</v>
      </c>
      <c r="K5863" s="1"/>
      <c r="L5863">
        <v>0</v>
      </c>
      <c r="M5863" s="15" t="s">
        <v>54</v>
      </c>
      <c r="N5863" s="1">
        <v>45964</v>
      </c>
      <c r="P5863" s="15"/>
      <c r="Q5863" s="15"/>
      <c r="R5863" s="15"/>
      <c r="S5863" s="2"/>
      <c r="T5863">
        <v>0</v>
      </c>
      <c r="U5863">
        <v>13855865</v>
      </c>
      <c r="V5863" s="15"/>
      <c r="W5863">
        <v>1</v>
      </c>
      <c r="X5863">
        <v>0</v>
      </c>
      <c r="Y5863">
        <v>0</v>
      </c>
      <c r="Z5863">
        <v>0</v>
      </c>
      <c r="AA5863">
        <v>9</v>
      </c>
      <c r="AB5863" t="s">
        <v>5586</v>
      </c>
      <c r="AC5863" s="15" t="s">
        <v>4</v>
      </c>
      <c r="AD5863" t="s">
        <v>3784</v>
      </c>
      <c r="AE5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4" spans="1:31" x14ac:dyDescent="0.25">
      <c r="A5864" s="15" t="s">
        <v>2676</v>
      </c>
      <c r="B5864" s="15" t="s">
        <v>50</v>
      </c>
      <c r="C5864" s="15" t="s">
        <v>18</v>
      </c>
      <c r="D5864" s="15" t="s">
        <v>801</v>
      </c>
      <c r="E5864" s="15" t="s">
        <v>11342</v>
      </c>
      <c r="F5864" s="1">
        <v>45964</v>
      </c>
      <c r="G5864" s="7">
        <v>0.68769675925925922</v>
      </c>
      <c r="H5864" s="15" t="s">
        <v>5697</v>
      </c>
      <c r="I5864" s="15" t="s">
        <v>58</v>
      </c>
      <c r="J5864" s="15" t="s">
        <v>112</v>
      </c>
      <c r="K5864" s="1"/>
      <c r="L5864">
        <v>0</v>
      </c>
      <c r="M5864" s="15" t="s">
        <v>54</v>
      </c>
      <c r="N5864" s="1">
        <v>45964</v>
      </c>
      <c r="P5864" s="15"/>
      <c r="Q5864" s="15"/>
      <c r="R5864" s="15"/>
      <c r="S5864" s="2"/>
      <c r="T5864">
        <v>0</v>
      </c>
      <c r="U5864">
        <v>13851227</v>
      </c>
      <c r="V5864" s="15"/>
      <c r="W5864">
        <v>1</v>
      </c>
      <c r="X5864">
        <v>0</v>
      </c>
      <c r="Y5864">
        <v>0</v>
      </c>
      <c r="Z5864">
        <v>0</v>
      </c>
      <c r="AA5864">
        <v>16</v>
      </c>
      <c r="AB5864" t="s">
        <v>5586</v>
      </c>
      <c r="AC5864" s="15" t="s">
        <v>4</v>
      </c>
      <c r="AD5864" t="s">
        <v>3784</v>
      </c>
      <c r="AE5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5" spans="1:31" x14ac:dyDescent="0.25">
      <c r="A5865" s="15" t="s">
        <v>3488</v>
      </c>
      <c r="B5865" s="15" t="s">
        <v>50</v>
      </c>
      <c r="C5865" s="15" t="s">
        <v>18</v>
      </c>
      <c r="D5865" s="15" t="s">
        <v>309</v>
      </c>
      <c r="E5865" s="15" t="s">
        <v>7582</v>
      </c>
      <c r="F5865" s="1">
        <v>45964</v>
      </c>
      <c r="G5865" s="7">
        <v>0.41052083333333333</v>
      </c>
      <c r="H5865" s="15" t="s">
        <v>5697</v>
      </c>
      <c r="I5865" s="15" t="s">
        <v>58</v>
      </c>
      <c r="J5865" s="15" t="s">
        <v>112</v>
      </c>
      <c r="K5865" s="1"/>
      <c r="L5865">
        <v>0</v>
      </c>
      <c r="M5865" s="15" t="s">
        <v>54</v>
      </c>
      <c r="N5865" s="1">
        <v>45964</v>
      </c>
      <c r="P5865" s="15"/>
      <c r="Q5865" s="15"/>
      <c r="R5865" s="15"/>
      <c r="S5865" s="2"/>
      <c r="T5865">
        <v>0</v>
      </c>
      <c r="U5865">
        <v>13851525</v>
      </c>
      <c r="V5865" s="15"/>
      <c r="W5865">
        <v>1</v>
      </c>
      <c r="X5865">
        <v>0</v>
      </c>
      <c r="Y5865">
        <v>0</v>
      </c>
      <c r="Z5865">
        <v>0</v>
      </c>
      <c r="AA5865">
        <v>9</v>
      </c>
      <c r="AB5865" t="s">
        <v>5586</v>
      </c>
      <c r="AC5865" s="15" t="s">
        <v>4</v>
      </c>
      <c r="AD5865" t="s">
        <v>3784</v>
      </c>
      <c r="AE5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6" spans="1:31" x14ac:dyDescent="0.25">
      <c r="A5866" s="15" t="s">
        <v>11503</v>
      </c>
      <c r="B5866" s="15" t="s">
        <v>50</v>
      </c>
      <c r="C5866" s="15" t="s">
        <v>18</v>
      </c>
      <c r="D5866" s="15" t="s">
        <v>309</v>
      </c>
      <c r="E5866" s="15" t="s">
        <v>11504</v>
      </c>
      <c r="F5866" s="1">
        <v>45965</v>
      </c>
      <c r="G5866" s="7">
        <v>0.50142361111111111</v>
      </c>
      <c r="H5866" s="15" t="s">
        <v>5697</v>
      </c>
      <c r="I5866" s="15" t="s">
        <v>58</v>
      </c>
      <c r="J5866" s="15" t="s">
        <v>112</v>
      </c>
      <c r="K5866" s="1"/>
      <c r="L5866">
        <v>0</v>
      </c>
      <c r="M5866" s="15" t="s">
        <v>54</v>
      </c>
      <c r="N5866" s="1">
        <v>45965</v>
      </c>
      <c r="P5866" s="15"/>
      <c r="Q5866" s="15"/>
      <c r="R5866" s="15"/>
      <c r="S5866" s="2"/>
      <c r="T5866">
        <v>0</v>
      </c>
      <c r="U5866">
        <v>13869763</v>
      </c>
      <c r="V5866" s="15"/>
      <c r="W5866">
        <v>1</v>
      </c>
      <c r="X5866">
        <v>0</v>
      </c>
      <c r="Y5866">
        <v>0</v>
      </c>
      <c r="Z5866">
        <v>0</v>
      </c>
      <c r="AA5866">
        <v>12</v>
      </c>
      <c r="AB5866" t="s">
        <v>5586</v>
      </c>
      <c r="AC5866" s="15" t="s">
        <v>4</v>
      </c>
      <c r="AD5866" t="s">
        <v>3784</v>
      </c>
      <c r="AE5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7" spans="1:31" x14ac:dyDescent="0.25">
      <c r="A5867" s="15" t="s">
        <v>764</v>
      </c>
      <c r="B5867" s="15" t="s">
        <v>50</v>
      </c>
      <c r="C5867" s="15" t="s">
        <v>18</v>
      </c>
      <c r="D5867" s="15" t="s">
        <v>24159</v>
      </c>
      <c r="E5867" s="15" t="s">
        <v>5732</v>
      </c>
      <c r="F5867" s="1">
        <v>45965</v>
      </c>
      <c r="G5867" s="7">
        <v>0.40061342592592591</v>
      </c>
      <c r="H5867" s="15" t="s">
        <v>5697</v>
      </c>
      <c r="I5867" s="15" t="s">
        <v>58</v>
      </c>
      <c r="J5867" s="15" t="s">
        <v>112</v>
      </c>
      <c r="K5867" s="1"/>
      <c r="L5867">
        <v>0</v>
      </c>
      <c r="M5867" s="15" t="s">
        <v>54</v>
      </c>
      <c r="N5867" s="1">
        <v>45965</v>
      </c>
      <c r="P5867" s="15"/>
      <c r="Q5867" s="15"/>
      <c r="R5867" s="15"/>
      <c r="S5867" s="2"/>
      <c r="T5867">
        <v>0</v>
      </c>
      <c r="U5867">
        <v>13864452</v>
      </c>
      <c r="V5867" s="15"/>
      <c r="W5867">
        <v>1</v>
      </c>
      <c r="X5867">
        <v>0</v>
      </c>
      <c r="Y5867">
        <v>0</v>
      </c>
      <c r="Z5867">
        <v>0</v>
      </c>
      <c r="AA5867">
        <v>9</v>
      </c>
      <c r="AB5867" t="s">
        <v>5586</v>
      </c>
      <c r="AC5867" s="15" t="s">
        <v>4</v>
      </c>
      <c r="AD5867" t="s">
        <v>3784</v>
      </c>
      <c r="AE5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8" spans="1:31" x14ac:dyDescent="0.25">
      <c r="A5868" s="15" t="s">
        <v>1952</v>
      </c>
      <c r="B5868" s="15" t="s">
        <v>50</v>
      </c>
      <c r="C5868" s="15" t="s">
        <v>18</v>
      </c>
      <c r="D5868" s="15" t="s">
        <v>1015</v>
      </c>
      <c r="E5868" s="15" t="s">
        <v>1953</v>
      </c>
      <c r="F5868" s="1">
        <v>45965</v>
      </c>
      <c r="G5868" s="7">
        <v>0.69034722222222222</v>
      </c>
      <c r="H5868" s="15" t="s">
        <v>5697</v>
      </c>
      <c r="I5868" s="15" t="s">
        <v>58</v>
      </c>
      <c r="J5868" s="15" t="s">
        <v>112</v>
      </c>
      <c r="K5868" s="1"/>
      <c r="L5868">
        <v>0</v>
      </c>
      <c r="M5868" s="15" t="s">
        <v>54</v>
      </c>
      <c r="N5868" s="1">
        <v>45965</v>
      </c>
      <c r="P5868" s="15"/>
      <c r="Q5868" s="15"/>
      <c r="R5868" s="15"/>
      <c r="S5868" s="2"/>
      <c r="T5868">
        <v>0</v>
      </c>
      <c r="U5868">
        <v>13865688</v>
      </c>
      <c r="V5868" s="15"/>
      <c r="W5868">
        <v>1</v>
      </c>
      <c r="X5868">
        <v>0</v>
      </c>
      <c r="Y5868">
        <v>0</v>
      </c>
      <c r="Z5868">
        <v>0</v>
      </c>
      <c r="AA5868">
        <v>16</v>
      </c>
      <c r="AB5868" t="s">
        <v>5586</v>
      </c>
      <c r="AC5868" s="15" t="s">
        <v>4</v>
      </c>
      <c r="AD5868" t="s">
        <v>3784</v>
      </c>
      <c r="AE5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9" spans="1:31" x14ac:dyDescent="0.25">
      <c r="A5869" s="15" t="s">
        <v>740</v>
      </c>
      <c r="B5869" s="15" t="s">
        <v>50</v>
      </c>
      <c r="C5869" s="15" t="s">
        <v>18</v>
      </c>
      <c r="D5869" s="15" t="s">
        <v>24159</v>
      </c>
      <c r="E5869" s="15" t="s">
        <v>15391</v>
      </c>
      <c r="F5869" s="1">
        <v>45964</v>
      </c>
      <c r="G5869" s="7">
        <v>0.50314814814814812</v>
      </c>
      <c r="H5869" s="15" t="s">
        <v>5697</v>
      </c>
      <c r="I5869" s="15" t="s">
        <v>58</v>
      </c>
      <c r="J5869" s="15" t="s">
        <v>112</v>
      </c>
      <c r="K5869" s="1"/>
      <c r="L5869">
        <v>0</v>
      </c>
      <c r="M5869" s="15" t="s">
        <v>54</v>
      </c>
      <c r="N5869" s="1">
        <v>45964</v>
      </c>
      <c r="P5869" s="15"/>
      <c r="Q5869" s="15"/>
      <c r="R5869" s="15"/>
      <c r="S5869" s="2"/>
      <c r="T5869">
        <v>0</v>
      </c>
      <c r="U5869">
        <v>13854114</v>
      </c>
      <c r="V5869" s="15"/>
      <c r="W5869">
        <v>1</v>
      </c>
      <c r="X5869">
        <v>0</v>
      </c>
      <c r="Y5869">
        <v>0</v>
      </c>
      <c r="Z5869">
        <v>0</v>
      </c>
      <c r="AA5869">
        <v>12</v>
      </c>
      <c r="AB5869" t="s">
        <v>5586</v>
      </c>
      <c r="AC5869" s="15" t="s">
        <v>4</v>
      </c>
      <c r="AE5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0" spans="1:31" x14ac:dyDescent="0.25">
      <c r="A5870" s="15" t="s">
        <v>19955</v>
      </c>
      <c r="B5870" s="15" t="s">
        <v>50</v>
      </c>
      <c r="C5870" s="15" t="s">
        <v>18</v>
      </c>
      <c r="D5870" s="15" t="s">
        <v>801</v>
      </c>
      <c r="E5870" s="15" t="s">
        <v>19956</v>
      </c>
      <c r="F5870" s="1">
        <v>45964</v>
      </c>
      <c r="G5870" s="7">
        <v>0.53429398148148144</v>
      </c>
      <c r="H5870" s="15" t="s">
        <v>5697</v>
      </c>
      <c r="I5870" s="15" t="s">
        <v>58</v>
      </c>
      <c r="J5870" s="15" t="s">
        <v>112</v>
      </c>
      <c r="K5870" s="1"/>
      <c r="L5870">
        <v>0</v>
      </c>
      <c r="M5870" s="15" t="s">
        <v>54</v>
      </c>
      <c r="N5870" s="1">
        <v>45964</v>
      </c>
      <c r="P5870" s="15"/>
      <c r="Q5870" s="15"/>
      <c r="R5870" s="15"/>
      <c r="S5870" s="2"/>
      <c r="T5870">
        <v>0</v>
      </c>
      <c r="U5870">
        <v>13854179</v>
      </c>
      <c r="V5870" s="15"/>
      <c r="W5870">
        <v>1</v>
      </c>
      <c r="X5870">
        <v>0</v>
      </c>
      <c r="Y5870">
        <v>0</v>
      </c>
      <c r="Z5870">
        <v>0</v>
      </c>
      <c r="AA5870">
        <v>12</v>
      </c>
      <c r="AB5870" t="s">
        <v>5586</v>
      </c>
      <c r="AC5870" s="15" t="s">
        <v>4</v>
      </c>
      <c r="AE5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1" spans="1:31" x14ac:dyDescent="0.25">
      <c r="A5871" s="15" t="s">
        <v>4141</v>
      </c>
      <c r="B5871" s="15" t="s">
        <v>50</v>
      </c>
      <c r="C5871" s="15" t="s">
        <v>18</v>
      </c>
      <c r="D5871" s="15" t="s">
        <v>24159</v>
      </c>
      <c r="E5871" s="15" t="s">
        <v>4682</v>
      </c>
      <c r="F5871" s="1">
        <v>45965</v>
      </c>
      <c r="G5871" s="7">
        <v>0.38968750000000002</v>
      </c>
      <c r="H5871" s="15" t="s">
        <v>5697</v>
      </c>
      <c r="I5871" s="15" t="s">
        <v>58</v>
      </c>
      <c r="J5871" s="15" t="s">
        <v>112</v>
      </c>
      <c r="K5871" s="1"/>
      <c r="L5871">
        <v>0</v>
      </c>
      <c r="M5871" s="15" t="s">
        <v>54</v>
      </c>
      <c r="N5871" s="1">
        <v>45965</v>
      </c>
      <c r="P5871" s="15"/>
      <c r="Q5871" s="15"/>
      <c r="R5871" s="15"/>
      <c r="S5871" s="2"/>
      <c r="T5871">
        <v>0</v>
      </c>
      <c r="U5871">
        <v>13865839</v>
      </c>
      <c r="V5871" s="15"/>
      <c r="W5871">
        <v>1</v>
      </c>
      <c r="X5871">
        <v>0</v>
      </c>
      <c r="Y5871">
        <v>0</v>
      </c>
      <c r="Z5871">
        <v>0</v>
      </c>
      <c r="AA5871">
        <v>9</v>
      </c>
      <c r="AB5871" t="s">
        <v>5586</v>
      </c>
      <c r="AC5871" s="15" t="s">
        <v>4</v>
      </c>
      <c r="AE5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2" spans="1:31" x14ac:dyDescent="0.25">
      <c r="A5872" s="15" t="s">
        <v>17197</v>
      </c>
      <c r="B5872" s="15" t="s">
        <v>50</v>
      </c>
      <c r="C5872" s="15" t="s">
        <v>18</v>
      </c>
      <c r="D5872" s="15" t="s">
        <v>309</v>
      </c>
      <c r="E5872" s="15" t="s">
        <v>17150</v>
      </c>
      <c r="F5872" s="1">
        <v>45964</v>
      </c>
      <c r="G5872" s="7">
        <v>0.51438657407407407</v>
      </c>
      <c r="H5872" s="15" t="s">
        <v>5697</v>
      </c>
      <c r="I5872" s="15" t="s">
        <v>58</v>
      </c>
      <c r="J5872" s="15" t="s">
        <v>112</v>
      </c>
      <c r="K5872" s="1"/>
      <c r="L5872">
        <v>0</v>
      </c>
      <c r="M5872" s="15" t="s">
        <v>54</v>
      </c>
      <c r="N5872" s="1">
        <v>45964</v>
      </c>
      <c r="P5872" s="15"/>
      <c r="Q5872" s="15"/>
      <c r="R5872" s="15"/>
      <c r="S5872" s="2"/>
      <c r="T5872">
        <v>0</v>
      </c>
      <c r="U5872">
        <v>13854307</v>
      </c>
      <c r="V5872" s="15"/>
      <c r="W5872">
        <v>1</v>
      </c>
      <c r="X5872">
        <v>0</v>
      </c>
      <c r="Y5872">
        <v>0</v>
      </c>
      <c r="Z5872">
        <v>0</v>
      </c>
      <c r="AA5872">
        <v>12</v>
      </c>
      <c r="AB5872" t="s">
        <v>5586</v>
      </c>
      <c r="AC5872" s="15" t="s">
        <v>4</v>
      </c>
      <c r="AE5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3" spans="1:31" x14ac:dyDescent="0.25">
      <c r="A5873" s="15" t="s">
        <v>23301</v>
      </c>
      <c r="B5873" s="15" t="s">
        <v>50</v>
      </c>
      <c r="C5873" s="15" t="s">
        <v>18</v>
      </c>
      <c r="D5873" s="15" t="s">
        <v>24159</v>
      </c>
      <c r="E5873" s="15" t="s">
        <v>23302</v>
      </c>
      <c r="F5873" s="1">
        <v>45965</v>
      </c>
      <c r="G5873" s="7">
        <v>0.35592592592592592</v>
      </c>
      <c r="H5873" s="15" t="s">
        <v>5697</v>
      </c>
      <c r="I5873" s="15" t="s">
        <v>58</v>
      </c>
      <c r="J5873" s="15" t="s">
        <v>112</v>
      </c>
      <c r="K5873" s="1"/>
      <c r="L5873">
        <v>0</v>
      </c>
      <c r="M5873" s="15" t="s">
        <v>54</v>
      </c>
      <c r="N5873" s="1">
        <v>45965</v>
      </c>
      <c r="P5873" s="15"/>
      <c r="Q5873" s="15"/>
      <c r="R5873" s="15"/>
      <c r="S5873" s="2"/>
      <c r="T5873">
        <v>0</v>
      </c>
      <c r="U5873">
        <v>13866006</v>
      </c>
      <c r="V5873" s="15"/>
      <c r="W5873">
        <v>1</v>
      </c>
      <c r="X5873">
        <v>0</v>
      </c>
      <c r="Y5873">
        <v>0</v>
      </c>
      <c r="Z5873">
        <v>0</v>
      </c>
      <c r="AA5873">
        <v>8</v>
      </c>
      <c r="AB5873" t="s">
        <v>5586</v>
      </c>
      <c r="AC5873" s="15" t="s">
        <v>4</v>
      </c>
      <c r="AE5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4" spans="1:31" x14ac:dyDescent="0.25">
      <c r="A5874" s="15" t="s">
        <v>13599</v>
      </c>
      <c r="B5874" s="15" t="s">
        <v>50</v>
      </c>
      <c r="C5874" s="15" t="s">
        <v>18</v>
      </c>
      <c r="D5874" s="15" t="s">
        <v>100</v>
      </c>
      <c r="E5874" s="15" t="s">
        <v>1167</v>
      </c>
      <c r="F5874" s="1">
        <v>45965</v>
      </c>
      <c r="G5874" s="7">
        <v>0.32915509259259257</v>
      </c>
      <c r="H5874" s="15" t="s">
        <v>5697</v>
      </c>
      <c r="I5874" s="15" t="s">
        <v>58</v>
      </c>
      <c r="J5874" s="15" t="s">
        <v>112</v>
      </c>
      <c r="K5874" s="1"/>
      <c r="L5874">
        <v>0</v>
      </c>
      <c r="M5874" s="15" t="s">
        <v>54</v>
      </c>
      <c r="N5874" s="1">
        <v>45965</v>
      </c>
      <c r="P5874" s="15"/>
      <c r="Q5874" s="15"/>
      <c r="R5874" s="15"/>
      <c r="S5874" s="2"/>
      <c r="T5874">
        <v>0</v>
      </c>
      <c r="U5874">
        <v>13866011</v>
      </c>
      <c r="V5874" s="15"/>
      <c r="W5874">
        <v>1</v>
      </c>
      <c r="X5874">
        <v>0</v>
      </c>
      <c r="Y5874">
        <v>0</v>
      </c>
      <c r="Z5874">
        <v>0</v>
      </c>
      <c r="AA5874">
        <v>7</v>
      </c>
      <c r="AB5874" t="s">
        <v>5586</v>
      </c>
      <c r="AC5874" s="15" t="s">
        <v>4</v>
      </c>
      <c r="AE5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5" spans="1:31" x14ac:dyDescent="0.25">
      <c r="A5875" s="15" t="s">
        <v>12593</v>
      </c>
      <c r="B5875" s="15" t="s">
        <v>50</v>
      </c>
      <c r="C5875" s="15" t="s">
        <v>18</v>
      </c>
      <c r="D5875" s="15" t="s">
        <v>2942</v>
      </c>
      <c r="E5875" s="15" t="s">
        <v>12594</v>
      </c>
      <c r="F5875" s="1">
        <v>45964</v>
      </c>
      <c r="G5875" s="7">
        <v>0.53049768518518514</v>
      </c>
      <c r="H5875" s="15" t="s">
        <v>5697</v>
      </c>
      <c r="I5875" s="15" t="s">
        <v>58</v>
      </c>
      <c r="J5875" s="15" t="s">
        <v>112</v>
      </c>
      <c r="K5875" s="1"/>
      <c r="L5875">
        <v>0</v>
      </c>
      <c r="M5875" s="15" t="s">
        <v>54</v>
      </c>
      <c r="N5875" s="1">
        <v>45964</v>
      </c>
      <c r="P5875" s="15"/>
      <c r="Q5875" s="15"/>
      <c r="R5875" s="15"/>
      <c r="S5875" s="2"/>
      <c r="T5875">
        <v>0</v>
      </c>
      <c r="U5875">
        <v>13854429</v>
      </c>
      <c r="V5875" s="15"/>
      <c r="W5875">
        <v>1</v>
      </c>
      <c r="X5875">
        <v>0</v>
      </c>
      <c r="Y5875">
        <v>0</v>
      </c>
      <c r="Z5875">
        <v>0</v>
      </c>
      <c r="AA5875">
        <v>12</v>
      </c>
      <c r="AB5875" t="s">
        <v>5586</v>
      </c>
      <c r="AC5875" s="15" t="s">
        <v>4</v>
      </c>
      <c r="AE5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6" spans="1:31" x14ac:dyDescent="0.25">
      <c r="A5876" s="15" t="s">
        <v>22593</v>
      </c>
      <c r="B5876" s="15" t="s">
        <v>50</v>
      </c>
      <c r="C5876" s="15" t="s">
        <v>18</v>
      </c>
      <c r="D5876" s="15" t="s">
        <v>24159</v>
      </c>
      <c r="E5876" s="15" t="s">
        <v>22594</v>
      </c>
      <c r="F5876" s="1">
        <v>45964</v>
      </c>
      <c r="G5876" s="7">
        <v>0.54874999999999996</v>
      </c>
      <c r="H5876" s="15" t="s">
        <v>5697</v>
      </c>
      <c r="I5876" s="15" t="s">
        <v>58</v>
      </c>
      <c r="J5876" s="15" t="s">
        <v>112</v>
      </c>
      <c r="K5876" s="1"/>
      <c r="L5876">
        <v>0</v>
      </c>
      <c r="M5876" s="15" t="s">
        <v>54</v>
      </c>
      <c r="N5876" s="1">
        <v>45964</v>
      </c>
      <c r="P5876" s="15"/>
      <c r="Q5876" s="15"/>
      <c r="R5876" s="15"/>
      <c r="S5876" s="2"/>
      <c r="T5876">
        <v>0</v>
      </c>
      <c r="U5876">
        <v>13854511</v>
      </c>
      <c r="V5876" s="15"/>
      <c r="W5876">
        <v>1</v>
      </c>
      <c r="X5876">
        <v>0</v>
      </c>
      <c r="Y5876">
        <v>0</v>
      </c>
      <c r="Z5876">
        <v>0</v>
      </c>
      <c r="AA5876">
        <v>13</v>
      </c>
      <c r="AB5876" t="s">
        <v>5586</v>
      </c>
      <c r="AC5876" s="15" t="s">
        <v>4</v>
      </c>
      <c r="AE5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7" spans="1:31" x14ac:dyDescent="0.25">
      <c r="A5877" s="15" t="s">
        <v>3260</v>
      </c>
      <c r="B5877" s="15" t="s">
        <v>50</v>
      </c>
      <c r="C5877" s="15" t="s">
        <v>18</v>
      </c>
      <c r="D5877" s="15" t="s">
        <v>2942</v>
      </c>
      <c r="E5877" s="15" t="s">
        <v>20152</v>
      </c>
      <c r="F5877" s="1">
        <v>45964</v>
      </c>
      <c r="G5877" s="7">
        <v>0.68244212962962958</v>
      </c>
      <c r="H5877" s="15" t="s">
        <v>5697</v>
      </c>
      <c r="I5877" s="15" t="s">
        <v>58</v>
      </c>
      <c r="J5877" s="15" t="s">
        <v>112</v>
      </c>
      <c r="K5877" s="1"/>
      <c r="L5877">
        <v>0</v>
      </c>
      <c r="M5877" s="15" t="s">
        <v>54</v>
      </c>
      <c r="N5877" s="1">
        <v>45964</v>
      </c>
      <c r="P5877" s="15"/>
      <c r="Q5877" s="15"/>
      <c r="R5877" s="15"/>
      <c r="S5877" s="2"/>
      <c r="T5877">
        <v>0</v>
      </c>
      <c r="U5877">
        <v>13854541</v>
      </c>
      <c r="V5877" s="15"/>
      <c r="W5877">
        <v>1</v>
      </c>
      <c r="X5877">
        <v>0</v>
      </c>
      <c r="Y5877">
        <v>0</v>
      </c>
      <c r="Z5877">
        <v>0</v>
      </c>
      <c r="AA5877">
        <v>16</v>
      </c>
      <c r="AB5877" t="s">
        <v>5586</v>
      </c>
      <c r="AC5877" s="15" t="s">
        <v>4</v>
      </c>
      <c r="AE5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8" spans="1:31" x14ac:dyDescent="0.25">
      <c r="A5878" s="15" t="s">
        <v>338</v>
      </c>
      <c r="B5878" s="15" t="s">
        <v>50</v>
      </c>
      <c r="C5878" s="15" t="s">
        <v>18</v>
      </c>
      <c r="D5878" s="15" t="s">
        <v>121</v>
      </c>
      <c r="E5878" s="15" t="s">
        <v>7146</v>
      </c>
      <c r="F5878" s="1">
        <v>45964</v>
      </c>
      <c r="G5878" s="7">
        <v>0.38765046296296296</v>
      </c>
      <c r="H5878" s="15" t="s">
        <v>5697</v>
      </c>
      <c r="I5878" s="15" t="s">
        <v>58</v>
      </c>
      <c r="J5878" s="15" t="s">
        <v>112</v>
      </c>
      <c r="K5878" s="1"/>
      <c r="L5878">
        <v>0</v>
      </c>
      <c r="M5878" s="15" t="s">
        <v>54</v>
      </c>
      <c r="N5878" s="1">
        <v>45964</v>
      </c>
      <c r="P5878" s="15"/>
      <c r="Q5878" s="15"/>
      <c r="R5878" s="15"/>
      <c r="S5878" s="2"/>
      <c r="T5878">
        <v>0</v>
      </c>
      <c r="U5878">
        <v>13854549</v>
      </c>
      <c r="V5878" s="15"/>
      <c r="W5878">
        <v>1</v>
      </c>
      <c r="X5878">
        <v>0</v>
      </c>
      <c r="Y5878">
        <v>0</v>
      </c>
      <c r="Z5878">
        <v>0</v>
      </c>
      <c r="AA5878">
        <v>9</v>
      </c>
      <c r="AB5878" t="s">
        <v>5586</v>
      </c>
      <c r="AC5878" s="15" t="s">
        <v>4</v>
      </c>
      <c r="AE5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9" spans="1:31" x14ac:dyDescent="0.25">
      <c r="A5879" s="15" t="s">
        <v>22029</v>
      </c>
      <c r="B5879" s="15" t="s">
        <v>50</v>
      </c>
      <c r="C5879" s="15" t="s">
        <v>18</v>
      </c>
      <c r="D5879" s="15" t="s">
        <v>1015</v>
      </c>
      <c r="E5879" s="15" t="s">
        <v>27685</v>
      </c>
      <c r="F5879" s="1">
        <v>45964</v>
      </c>
      <c r="G5879" s="7">
        <v>0.40362268518518518</v>
      </c>
      <c r="H5879" s="15" t="s">
        <v>5697</v>
      </c>
      <c r="I5879" s="15" t="s">
        <v>58</v>
      </c>
      <c r="J5879" s="15" t="s">
        <v>112</v>
      </c>
      <c r="K5879" s="1"/>
      <c r="L5879">
        <v>0</v>
      </c>
      <c r="M5879" s="15" t="s">
        <v>54</v>
      </c>
      <c r="N5879" s="1">
        <v>45964</v>
      </c>
      <c r="P5879" s="15"/>
      <c r="Q5879" s="15"/>
      <c r="R5879" s="15"/>
      <c r="S5879" s="2"/>
      <c r="T5879">
        <v>0</v>
      </c>
      <c r="U5879">
        <v>13854598</v>
      </c>
      <c r="V5879" s="15"/>
      <c r="W5879">
        <v>1</v>
      </c>
      <c r="X5879">
        <v>0</v>
      </c>
      <c r="Y5879">
        <v>0</v>
      </c>
      <c r="Z5879">
        <v>0</v>
      </c>
      <c r="AA5879">
        <v>9</v>
      </c>
      <c r="AB5879" t="s">
        <v>5586</v>
      </c>
      <c r="AC5879" s="15" t="s">
        <v>4</v>
      </c>
      <c r="AE5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0" spans="1:31" x14ac:dyDescent="0.25">
      <c r="A5880" s="15" t="s">
        <v>3704</v>
      </c>
      <c r="B5880" s="15" t="s">
        <v>50</v>
      </c>
      <c r="C5880" s="15" t="s">
        <v>18</v>
      </c>
      <c r="D5880" s="15" t="s">
        <v>2942</v>
      </c>
      <c r="E5880" s="15" t="s">
        <v>14480</v>
      </c>
      <c r="F5880" s="1">
        <v>45964</v>
      </c>
      <c r="G5880" s="7">
        <v>0.67603009259259261</v>
      </c>
      <c r="H5880" s="15" t="s">
        <v>5697</v>
      </c>
      <c r="I5880" s="15" t="s">
        <v>58</v>
      </c>
      <c r="J5880" s="15" t="s">
        <v>112</v>
      </c>
      <c r="K5880" s="1"/>
      <c r="L5880">
        <v>0</v>
      </c>
      <c r="M5880" s="15" t="s">
        <v>54</v>
      </c>
      <c r="N5880" s="1">
        <v>45964</v>
      </c>
      <c r="P5880" s="15"/>
      <c r="Q5880" s="15"/>
      <c r="R5880" s="15"/>
      <c r="S5880" s="2"/>
      <c r="T5880">
        <v>0</v>
      </c>
      <c r="U5880">
        <v>13849490</v>
      </c>
      <c r="V5880" s="15"/>
      <c r="W5880">
        <v>1</v>
      </c>
      <c r="X5880">
        <v>0</v>
      </c>
      <c r="Y5880">
        <v>0</v>
      </c>
      <c r="Z5880">
        <v>0</v>
      </c>
      <c r="AA5880">
        <v>16</v>
      </c>
      <c r="AB5880" t="s">
        <v>5586</v>
      </c>
      <c r="AC5880" s="15" t="s">
        <v>4</v>
      </c>
      <c r="AE5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1" spans="1:31" x14ac:dyDescent="0.25">
      <c r="A5881" s="15" t="s">
        <v>885</v>
      </c>
      <c r="B5881" s="15" t="s">
        <v>50</v>
      </c>
      <c r="C5881" s="15" t="s">
        <v>18</v>
      </c>
      <c r="D5881" s="15" t="s">
        <v>309</v>
      </c>
      <c r="E5881" s="15" t="s">
        <v>7562</v>
      </c>
      <c r="F5881" s="1">
        <v>45964</v>
      </c>
      <c r="G5881" s="7">
        <v>0.62460648148148146</v>
      </c>
      <c r="H5881" s="15" t="s">
        <v>5697</v>
      </c>
      <c r="I5881" s="15" t="s">
        <v>58</v>
      </c>
      <c r="J5881" s="15" t="s">
        <v>112</v>
      </c>
      <c r="K5881" s="1"/>
      <c r="L5881">
        <v>0</v>
      </c>
      <c r="M5881" s="15" t="s">
        <v>54</v>
      </c>
      <c r="N5881" s="1">
        <v>45964</v>
      </c>
      <c r="P5881" s="15"/>
      <c r="Q5881" s="15"/>
      <c r="R5881" s="15"/>
      <c r="S5881" s="2"/>
      <c r="T5881">
        <v>0</v>
      </c>
      <c r="U5881">
        <v>13849552</v>
      </c>
      <c r="V5881" s="15"/>
      <c r="W5881">
        <v>1</v>
      </c>
      <c r="X5881">
        <v>0</v>
      </c>
      <c r="Y5881">
        <v>0</v>
      </c>
      <c r="Z5881">
        <v>0</v>
      </c>
      <c r="AA5881">
        <v>14</v>
      </c>
      <c r="AB5881" t="s">
        <v>5586</v>
      </c>
      <c r="AC5881" s="15" t="s">
        <v>4</v>
      </c>
      <c r="AE5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2" spans="1:31" x14ac:dyDescent="0.25">
      <c r="A5882" s="15" t="s">
        <v>15691</v>
      </c>
      <c r="B5882" s="15" t="s">
        <v>50</v>
      </c>
      <c r="C5882" s="15" t="s">
        <v>18</v>
      </c>
      <c r="D5882" s="15" t="s">
        <v>2942</v>
      </c>
      <c r="E5882" s="15" t="s">
        <v>15692</v>
      </c>
      <c r="F5882" s="1">
        <v>45964</v>
      </c>
      <c r="G5882" s="7">
        <v>0.63342592592592595</v>
      </c>
      <c r="H5882" s="15" t="s">
        <v>5697</v>
      </c>
      <c r="I5882" s="15" t="s">
        <v>58</v>
      </c>
      <c r="J5882" s="15" t="s">
        <v>112</v>
      </c>
      <c r="K5882" s="1"/>
      <c r="L5882">
        <v>0</v>
      </c>
      <c r="M5882" s="15" t="s">
        <v>54</v>
      </c>
      <c r="N5882" s="1">
        <v>45964</v>
      </c>
      <c r="P5882" s="15"/>
      <c r="Q5882" s="15"/>
      <c r="R5882" s="15"/>
      <c r="S5882" s="2"/>
      <c r="T5882">
        <v>0</v>
      </c>
      <c r="U5882">
        <v>13854801</v>
      </c>
      <c r="V5882" s="15"/>
      <c r="W5882">
        <v>1</v>
      </c>
      <c r="X5882">
        <v>0</v>
      </c>
      <c r="Y5882">
        <v>0</v>
      </c>
      <c r="Z5882">
        <v>0</v>
      </c>
      <c r="AA5882">
        <v>15</v>
      </c>
      <c r="AB5882" t="s">
        <v>5586</v>
      </c>
      <c r="AC5882" s="15" t="s">
        <v>4</v>
      </c>
      <c r="AE5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3" spans="1:31" x14ac:dyDescent="0.25">
      <c r="A5883" s="15" t="s">
        <v>10816</v>
      </c>
      <c r="B5883" s="15" t="s">
        <v>50</v>
      </c>
      <c r="C5883" s="15" t="s">
        <v>18</v>
      </c>
      <c r="D5883" s="15" t="s">
        <v>116</v>
      </c>
      <c r="E5883" s="15" t="s">
        <v>10817</v>
      </c>
      <c r="F5883" s="1">
        <v>45964</v>
      </c>
      <c r="G5883" s="7">
        <v>0.48788194444444444</v>
      </c>
      <c r="H5883" s="15" t="s">
        <v>5697</v>
      </c>
      <c r="I5883" s="15" t="s">
        <v>58</v>
      </c>
      <c r="J5883" s="15" t="s">
        <v>112</v>
      </c>
      <c r="K5883" s="1"/>
      <c r="L5883">
        <v>0</v>
      </c>
      <c r="M5883" s="15" t="s">
        <v>54</v>
      </c>
      <c r="N5883" s="1">
        <v>45964</v>
      </c>
      <c r="P5883" s="15"/>
      <c r="Q5883" s="15"/>
      <c r="R5883" s="15"/>
      <c r="S5883" s="2"/>
      <c r="T5883">
        <v>0</v>
      </c>
      <c r="U5883">
        <v>13854803</v>
      </c>
      <c r="V5883" s="15"/>
      <c r="W5883">
        <v>1</v>
      </c>
      <c r="X5883">
        <v>0</v>
      </c>
      <c r="Y5883">
        <v>0</v>
      </c>
      <c r="Z5883">
        <v>0</v>
      </c>
      <c r="AA5883">
        <v>11</v>
      </c>
      <c r="AB5883" t="s">
        <v>5586</v>
      </c>
      <c r="AC5883" s="15" t="s">
        <v>4</v>
      </c>
      <c r="AE5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4" spans="1:31" x14ac:dyDescent="0.25">
      <c r="A5884" s="15" t="s">
        <v>4077</v>
      </c>
      <c r="B5884" s="15" t="s">
        <v>50</v>
      </c>
      <c r="C5884" s="15" t="s">
        <v>18</v>
      </c>
      <c r="D5884" s="15" t="s">
        <v>1015</v>
      </c>
      <c r="E5884" s="15" t="s">
        <v>5837</v>
      </c>
      <c r="F5884" s="1">
        <v>45965</v>
      </c>
      <c r="G5884" s="7">
        <v>0.31115740740740738</v>
      </c>
      <c r="H5884" s="15" t="s">
        <v>5697</v>
      </c>
      <c r="I5884" s="15" t="s">
        <v>58</v>
      </c>
      <c r="J5884" s="15" t="s">
        <v>112</v>
      </c>
      <c r="K5884" s="1"/>
      <c r="L5884">
        <v>0</v>
      </c>
      <c r="M5884" s="15" t="s">
        <v>54</v>
      </c>
      <c r="N5884" s="1">
        <v>45965</v>
      </c>
      <c r="P5884" s="15"/>
      <c r="Q5884" s="15"/>
      <c r="R5884" s="15"/>
      <c r="S5884" s="2"/>
      <c r="T5884">
        <v>0</v>
      </c>
      <c r="U5884">
        <v>13866340</v>
      </c>
      <c r="V5884" s="15"/>
      <c r="W5884">
        <v>1</v>
      </c>
      <c r="X5884">
        <v>0</v>
      </c>
      <c r="Y5884">
        <v>0</v>
      </c>
      <c r="Z5884">
        <v>0</v>
      </c>
      <c r="AA5884">
        <v>7</v>
      </c>
      <c r="AB5884" t="s">
        <v>5586</v>
      </c>
      <c r="AC5884" s="15" t="s">
        <v>4</v>
      </c>
      <c r="AE5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5" spans="1:31" x14ac:dyDescent="0.25">
      <c r="A5885" s="15" t="s">
        <v>3067</v>
      </c>
      <c r="B5885" s="15" t="s">
        <v>50</v>
      </c>
      <c r="C5885" s="15" t="s">
        <v>18</v>
      </c>
      <c r="D5885" s="15" t="s">
        <v>121</v>
      </c>
      <c r="E5885" s="15" t="s">
        <v>6246</v>
      </c>
      <c r="F5885" s="1">
        <v>45964</v>
      </c>
      <c r="G5885" s="7">
        <v>0.52317129629629633</v>
      </c>
      <c r="H5885" s="15" t="s">
        <v>5697</v>
      </c>
      <c r="I5885" s="15" t="s">
        <v>58</v>
      </c>
      <c r="J5885" s="15" t="s">
        <v>112</v>
      </c>
      <c r="K5885" s="1"/>
      <c r="L5885">
        <v>0</v>
      </c>
      <c r="M5885" s="15" t="s">
        <v>54</v>
      </c>
      <c r="N5885" s="1">
        <v>45964</v>
      </c>
      <c r="P5885" s="15"/>
      <c r="Q5885" s="15"/>
      <c r="R5885" s="15"/>
      <c r="S5885" s="2"/>
      <c r="T5885">
        <v>0</v>
      </c>
      <c r="U5885">
        <v>13849763</v>
      </c>
      <c r="V5885" s="15"/>
      <c r="W5885">
        <v>1</v>
      </c>
      <c r="X5885">
        <v>0</v>
      </c>
      <c r="Y5885">
        <v>0</v>
      </c>
      <c r="Z5885">
        <v>0</v>
      </c>
      <c r="AA5885">
        <v>12</v>
      </c>
      <c r="AB5885" t="s">
        <v>5586</v>
      </c>
      <c r="AC5885" s="15" t="s">
        <v>4</v>
      </c>
      <c r="AE5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6" spans="1:31" x14ac:dyDescent="0.25">
      <c r="A5886" s="15" t="s">
        <v>2079</v>
      </c>
      <c r="B5886" s="15" t="s">
        <v>50</v>
      </c>
      <c r="C5886" s="15" t="s">
        <v>18</v>
      </c>
      <c r="D5886" s="15" t="s">
        <v>24159</v>
      </c>
      <c r="E5886" s="15" t="s">
        <v>5393</v>
      </c>
      <c r="F5886" s="1">
        <v>45965</v>
      </c>
      <c r="G5886" s="7">
        <v>0.38039351851851849</v>
      </c>
      <c r="H5886" s="15" t="s">
        <v>5697</v>
      </c>
      <c r="I5886" s="15" t="s">
        <v>58</v>
      </c>
      <c r="J5886" s="15" t="s">
        <v>112</v>
      </c>
      <c r="K5886" s="1"/>
      <c r="L5886">
        <v>0</v>
      </c>
      <c r="M5886" s="15" t="s">
        <v>54</v>
      </c>
      <c r="N5886" s="1">
        <v>45965</v>
      </c>
      <c r="P5886" s="15"/>
      <c r="Q5886" s="15"/>
      <c r="R5886" s="15"/>
      <c r="S5886" s="2"/>
      <c r="T5886">
        <v>0</v>
      </c>
      <c r="U5886">
        <v>13866443</v>
      </c>
      <c r="V5886" s="15"/>
      <c r="W5886">
        <v>1</v>
      </c>
      <c r="X5886">
        <v>0</v>
      </c>
      <c r="Y5886">
        <v>0</v>
      </c>
      <c r="Z5886">
        <v>0</v>
      </c>
      <c r="AA5886">
        <v>9</v>
      </c>
      <c r="AB5886" t="s">
        <v>5586</v>
      </c>
      <c r="AC5886" s="15" t="s">
        <v>4</v>
      </c>
      <c r="AE5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7" spans="1:31" x14ac:dyDescent="0.25">
      <c r="A5887" s="15" t="s">
        <v>17287</v>
      </c>
      <c r="B5887" s="15" t="s">
        <v>50</v>
      </c>
      <c r="C5887" s="15" t="s">
        <v>18</v>
      </c>
      <c r="D5887" s="15" t="s">
        <v>1015</v>
      </c>
      <c r="E5887" s="15" t="s">
        <v>8034</v>
      </c>
      <c r="F5887" s="1">
        <v>45964</v>
      </c>
      <c r="G5887" s="7">
        <v>0.51593750000000005</v>
      </c>
      <c r="H5887" s="15" t="s">
        <v>5697</v>
      </c>
      <c r="I5887" s="15" t="s">
        <v>58</v>
      </c>
      <c r="J5887" s="15" t="s">
        <v>112</v>
      </c>
      <c r="K5887" s="1"/>
      <c r="L5887">
        <v>0</v>
      </c>
      <c r="M5887" s="15" t="s">
        <v>54</v>
      </c>
      <c r="N5887" s="1">
        <v>45964</v>
      </c>
      <c r="P5887" s="15"/>
      <c r="Q5887" s="15"/>
      <c r="R5887" s="15"/>
      <c r="S5887" s="2"/>
      <c r="T5887">
        <v>0</v>
      </c>
      <c r="U5887">
        <v>13849905</v>
      </c>
      <c r="V5887" s="15"/>
      <c r="W5887">
        <v>1</v>
      </c>
      <c r="X5887">
        <v>0</v>
      </c>
      <c r="Y5887">
        <v>0</v>
      </c>
      <c r="Z5887">
        <v>0</v>
      </c>
      <c r="AA5887">
        <v>12</v>
      </c>
      <c r="AB5887" t="s">
        <v>5586</v>
      </c>
      <c r="AC5887" s="15" t="s">
        <v>4</v>
      </c>
      <c r="AE5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8" spans="1:31" x14ac:dyDescent="0.25">
      <c r="A5888" s="15" t="s">
        <v>1849</v>
      </c>
      <c r="B5888" s="15" t="s">
        <v>50</v>
      </c>
      <c r="C5888" s="15" t="s">
        <v>18</v>
      </c>
      <c r="D5888" s="15" t="s">
        <v>309</v>
      </c>
      <c r="E5888" s="15" t="s">
        <v>7792</v>
      </c>
      <c r="F5888" s="1">
        <v>45965</v>
      </c>
      <c r="G5888" s="7">
        <v>0.45606481481481481</v>
      </c>
      <c r="H5888" s="15" t="s">
        <v>5697</v>
      </c>
      <c r="I5888" s="15" t="s">
        <v>58</v>
      </c>
      <c r="J5888" s="15" t="s">
        <v>112</v>
      </c>
      <c r="K5888" s="1"/>
      <c r="L5888">
        <v>0</v>
      </c>
      <c r="M5888" s="15" t="s">
        <v>54</v>
      </c>
      <c r="N5888" s="1">
        <v>45965</v>
      </c>
      <c r="P5888" s="15"/>
      <c r="Q5888" s="15"/>
      <c r="R5888" s="15"/>
      <c r="S5888" s="2"/>
      <c r="T5888">
        <v>0</v>
      </c>
      <c r="U5888">
        <v>13866667</v>
      </c>
      <c r="V5888" s="15"/>
      <c r="W5888">
        <v>1</v>
      </c>
      <c r="X5888">
        <v>0</v>
      </c>
      <c r="Y5888">
        <v>0</v>
      </c>
      <c r="Z5888">
        <v>0</v>
      </c>
      <c r="AA5888">
        <v>10</v>
      </c>
      <c r="AB5888" t="s">
        <v>5586</v>
      </c>
      <c r="AC5888" s="15" t="s">
        <v>4</v>
      </c>
      <c r="AE5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9" spans="1:31" x14ac:dyDescent="0.25">
      <c r="A5889" s="15" t="s">
        <v>18974</v>
      </c>
      <c r="B5889" s="15" t="s">
        <v>50</v>
      </c>
      <c r="C5889" s="15" t="s">
        <v>18</v>
      </c>
      <c r="D5889" s="15" t="s">
        <v>309</v>
      </c>
      <c r="E5889" s="15" t="s">
        <v>18975</v>
      </c>
      <c r="F5889" s="1">
        <v>45965</v>
      </c>
      <c r="G5889" s="7">
        <v>0.46960648148148149</v>
      </c>
      <c r="H5889" s="15" t="s">
        <v>5697</v>
      </c>
      <c r="I5889" s="15" t="s">
        <v>58</v>
      </c>
      <c r="J5889" s="15" t="s">
        <v>112</v>
      </c>
      <c r="K5889" s="1"/>
      <c r="L5889">
        <v>0</v>
      </c>
      <c r="M5889" s="15" t="s">
        <v>54</v>
      </c>
      <c r="N5889" s="1">
        <v>45965</v>
      </c>
      <c r="P5889" s="15"/>
      <c r="Q5889" s="15"/>
      <c r="R5889" s="15"/>
      <c r="S5889" s="2"/>
      <c r="T5889">
        <v>0</v>
      </c>
      <c r="U5889">
        <v>13866687</v>
      </c>
      <c r="V5889" s="15"/>
      <c r="W5889">
        <v>1</v>
      </c>
      <c r="X5889">
        <v>0</v>
      </c>
      <c r="Y5889">
        <v>0</v>
      </c>
      <c r="Z5889">
        <v>0</v>
      </c>
      <c r="AA5889">
        <v>11</v>
      </c>
      <c r="AB5889" t="s">
        <v>5586</v>
      </c>
      <c r="AC5889" s="15" t="s">
        <v>4</v>
      </c>
      <c r="AE5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0" spans="1:31" x14ac:dyDescent="0.25">
      <c r="A5890" s="15" t="s">
        <v>601</v>
      </c>
      <c r="B5890" s="15" t="s">
        <v>50</v>
      </c>
      <c r="C5890" s="15" t="s">
        <v>18</v>
      </c>
      <c r="D5890" s="15" t="s">
        <v>24159</v>
      </c>
      <c r="E5890" s="15" t="s">
        <v>602</v>
      </c>
      <c r="F5890" s="1">
        <v>45964</v>
      </c>
      <c r="G5890" s="7">
        <v>0.4939351851851852</v>
      </c>
      <c r="H5890" s="15" t="s">
        <v>5697</v>
      </c>
      <c r="I5890" s="15" t="s">
        <v>58</v>
      </c>
      <c r="J5890" s="15" t="s">
        <v>112</v>
      </c>
      <c r="K5890" s="1"/>
      <c r="L5890">
        <v>0</v>
      </c>
      <c r="M5890" s="15" t="s">
        <v>54</v>
      </c>
      <c r="N5890" s="1">
        <v>45964</v>
      </c>
      <c r="P5890" s="15"/>
      <c r="Q5890" s="15"/>
      <c r="R5890" s="15"/>
      <c r="S5890" s="2"/>
      <c r="T5890">
        <v>0</v>
      </c>
      <c r="U5890">
        <v>13855219</v>
      </c>
      <c r="V5890" s="15"/>
      <c r="W5890">
        <v>1</v>
      </c>
      <c r="X5890">
        <v>0</v>
      </c>
      <c r="Y5890">
        <v>0</v>
      </c>
      <c r="Z5890">
        <v>0</v>
      </c>
      <c r="AA5890">
        <v>11</v>
      </c>
      <c r="AB5890" t="s">
        <v>5586</v>
      </c>
      <c r="AC5890" s="15" t="s">
        <v>4</v>
      </c>
      <c r="AE5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1" spans="1:31" x14ac:dyDescent="0.25">
      <c r="A5891" s="15" t="s">
        <v>18541</v>
      </c>
      <c r="B5891" s="15" t="s">
        <v>50</v>
      </c>
      <c r="C5891" s="15" t="s">
        <v>18</v>
      </c>
      <c r="D5891" s="15" t="s">
        <v>24159</v>
      </c>
      <c r="E5891" s="15" t="s">
        <v>18542</v>
      </c>
      <c r="F5891" s="1">
        <v>45964</v>
      </c>
      <c r="G5891" s="7">
        <v>0.46961805555555558</v>
      </c>
      <c r="H5891" s="15" t="s">
        <v>5697</v>
      </c>
      <c r="I5891" s="15" t="s">
        <v>58</v>
      </c>
      <c r="J5891" s="15" t="s">
        <v>112</v>
      </c>
      <c r="K5891" s="1"/>
      <c r="L5891">
        <v>0</v>
      </c>
      <c r="M5891" s="15" t="s">
        <v>54</v>
      </c>
      <c r="N5891" s="1">
        <v>45964</v>
      </c>
      <c r="P5891" s="15"/>
      <c r="Q5891" s="15"/>
      <c r="R5891" s="15"/>
      <c r="S5891" s="2"/>
      <c r="T5891">
        <v>0</v>
      </c>
      <c r="U5891">
        <v>13855239</v>
      </c>
      <c r="V5891" s="15"/>
      <c r="W5891">
        <v>1</v>
      </c>
      <c r="X5891">
        <v>0</v>
      </c>
      <c r="Y5891">
        <v>0</v>
      </c>
      <c r="Z5891">
        <v>0</v>
      </c>
      <c r="AA5891">
        <v>11</v>
      </c>
      <c r="AB5891" t="s">
        <v>5586</v>
      </c>
      <c r="AC5891" s="15" t="s">
        <v>4</v>
      </c>
      <c r="AE5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2" spans="1:31" x14ac:dyDescent="0.25">
      <c r="A5892" s="15" t="s">
        <v>823</v>
      </c>
      <c r="B5892" s="15" t="s">
        <v>50</v>
      </c>
      <c r="C5892" s="15" t="s">
        <v>18</v>
      </c>
      <c r="D5892" s="15" t="s">
        <v>309</v>
      </c>
      <c r="E5892" s="15" t="s">
        <v>6217</v>
      </c>
      <c r="F5892" s="1">
        <v>45964</v>
      </c>
      <c r="G5892" s="7">
        <v>0.64913194444444444</v>
      </c>
      <c r="H5892" s="15" t="s">
        <v>5697</v>
      </c>
      <c r="I5892" s="15" t="s">
        <v>58</v>
      </c>
      <c r="J5892" s="15" t="s">
        <v>112</v>
      </c>
      <c r="K5892" s="1"/>
      <c r="L5892">
        <v>0</v>
      </c>
      <c r="M5892" s="15" t="s">
        <v>54</v>
      </c>
      <c r="N5892" s="1">
        <v>45964</v>
      </c>
      <c r="P5892" s="15"/>
      <c r="Q5892" s="15"/>
      <c r="R5892" s="15"/>
      <c r="S5892" s="2"/>
      <c r="T5892">
        <v>0</v>
      </c>
      <c r="U5892">
        <v>13855289</v>
      </c>
      <c r="V5892" s="15"/>
      <c r="W5892">
        <v>1</v>
      </c>
      <c r="X5892">
        <v>0</v>
      </c>
      <c r="Y5892">
        <v>0</v>
      </c>
      <c r="Z5892">
        <v>0</v>
      </c>
      <c r="AA5892">
        <v>15</v>
      </c>
      <c r="AB5892" t="s">
        <v>5586</v>
      </c>
      <c r="AC5892" s="15" t="s">
        <v>4</v>
      </c>
      <c r="AE5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3" spans="1:31" x14ac:dyDescent="0.25">
      <c r="A5893" s="15" t="s">
        <v>1686</v>
      </c>
      <c r="B5893" s="15" t="s">
        <v>50</v>
      </c>
      <c r="C5893" s="15" t="s">
        <v>18</v>
      </c>
      <c r="D5893" s="15" t="s">
        <v>24159</v>
      </c>
      <c r="E5893" s="15" t="s">
        <v>19479</v>
      </c>
      <c r="F5893" s="1">
        <v>45964</v>
      </c>
      <c r="G5893" s="7">
        <v>0.40752314814814816</v>
      </c>
      <c r="H5893" s="15" t="s">
        <v>5697</v>
      </c>
      <c r="I5893" s="15" t="s">
        <v>58</v>
      </c>
      <c r="J5893" s="15" t="s">
        <v>112</v>
      </c>
      <c r="K5893" s="1"/>
      <c r="L5893">
        <v>0</v>
      </c>
      <c r="M5893" s="15" t="s">
        <v>54</v>
      </c>
      <c r="N5893" s="1">
        <v>45964</v>
      </c>
      <c r="P5893" s="15"/>
      <c r="Q5893" s="15"/>
      <c r="R5893" s="15"/>
      <c r="S5893" s="2"/>
      <c r="T5893">
        <v>0</v>
      </c>
      <c r="U5893">
        <v>13855331</v>
      </c>
      <c r="V5893" s="15"/>
      <c r="W5893">
        <v>1</v>
      </c>
      <c r="X5893">
        <v>0</v>
      </c>
      <c r="Y5893">
        <v>0</v>
      </c>
      <c r="Z5893">
        <v>0</v>
      </c>
      <c r="AA5893">
        <v>9</v>
      </c>
      <c r="AB5893" t="s">
        <v>5586</v>
      </c>
      <c r="AC5893" s="15" t="s">
        <v>4</v>
      </c>
      <c r="AE5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4" spans="1:31" x14ac:dyDescent="0.25">
      <c r="A5894" s="15" t="s">
        <v>3758</v>
      </c>
      <c r="B5894" s="15" t="s">
        <v>50</v>
      </c>
      <c r="C5894" s="15" t="s">
        <v>18</v>
      </c>
      <c r="D5894" s="15" t="s">
        <v>1015</v>
      </c>
      <c r="E5894" s="15" t="s">
        <v>8642</v>
      </c>
      <c r="F5894" s="1">
        <v>45964</v>
      </c>
      <c r="G5894" s="7">
        <v>0.68442129629629633</v>
      </c>
      <c r="H5894" s="15" t="s">
        <v>5697</v>
      </c>
      <c r="I5894" s="15" t="s">
        <v>58</v>
      </c>
      <c r="J5894" s="15" t="s">
        <v>112</v>
      </c>
      <c r="K5894" s="1"/>
      <c r="L5894">
        <v>0</v>
      </c>
      <c r="M5894" s="15" t="s">
        <v>54</v>
      </c>
      <c r="N5894" s="1">
        <v>45964</v>
      </c>
      <c r="P5894" s="15"/>
      <c r="Q5894" s="15"/>
      <c r="R5894" s="15"/>
      <c r="S5894" s="2"/>
      <c r="T5894">
        <v>0</v>
      </c>
      <c r="U5894">
        <v>13850192</v>
      </c>
      <c r="V5894" s="15"/>
      <c r="W5894">
        <v>1</v>
      </c>
      <c r="X5894">
        <v>0</v>
      </c>
      <c r="Y5894">
        <v>0</v>
      </c>
      <c r="Z5894">
        <v>0</v>
      </c>
      <c r="AA5894">
        <v>16</v>
      </c>
      <c r="AB5894" t="s">
        <v>5586</v>
      </c>
      <c r="AC5894" s="15" t="s">
        <v>4</v>
      </c>
      <c r="AE5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5" spans="1:31" x14ac:dyDescent="0.25">
      <c r="A5895" s="15" t="s">
        <v>4227</v>
      </c>
      <c r="B5895" s="15" t="s">
        <v>50</v>
      </c>
      <c r="C5895" s="15" t="s">
        <v>18</v>
      </c>
      <c r="D5895" s="15" t="s">
        <v>309</v>
      </c>
      <c r="E5895" s="15" t="s">
        <v>4821</v>
      </c>
      <c r="F5895" s="1">
        <v>45964</v>
      </c>
      <c r="G5895" s="7">
        <v>0.51248842592592592</v>
      </c>
      <c r="H5895" s="15" t="s">
        <v>5697</v>
      </c>
      <c r="I5895" s="15" t="s">
        <v>58</v>
      </c>
      <c r="J5895" s="15" t="s">
        <v>112</v>
      </c>
      <c r="K5895" s="1"/>
      <c r="L5895">
        <v>0</v>
      </c>
      <c r="M5895" s="15" t="s">
        <v>54</v>
      </c>
      <c r="N5895" s="1">
        <v>45964</v>
      </c>
      <c r="P5895" s="15"/>
      <c r="Q5895" s="15"/>
      <c r="R5895" s="15"/>
      <c r="S5895" s="2"/>
      <c r="T5895">
        <v>0</v>
      </c>
      <c r="U5895">
        <v>13850235</v>
      </c>
      <c r="V5895" s="15"/>
      <c r="W5895">
        <v>1</v>
      </c>
      <c r="X5895">
        <v>0</v>
      </c>
      <c r="Y5895">
        <v>0</v>
      </c>
      <c r="Z5895">
        <v>0</v>
      </c>
      <c r="AA5895">
        <v>12</v>
      </c>
      <c r="AB5895" t="s">
        <v>5586</v>
      </c>
      <c r="AC5895" s="15" t="s">
        <v>4</v>
      </c>
      <c r="AE5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6" spans="1:31" x14ac:dyDescent="0.25">
      <c r="A5896" s="15" t="s">
        <v>27686</v>
      </c>
      <c r="B5896" s="15" t="s">
        <v>50</v>
      </c>
      <c r="C5896" s="15" t="s">
        <v>18</v>
      </c>
      <c r="D5896" s="15" t="s">
        <v>2942</v>
      </c>
      <c r="E5896" s="15" t="s">
        <v>27687</v>
      </c>
      <c r="F5896" s="1">
        <v>45964</v>
      </c>
      <c r="G5896" s="7">
        <v>0.62509259259259264</v>
      </c>
      <c r="H5896" s="15" t="s">
        <v>5697</v>
      </c>
      <c r="I5896" s="15" t="s">
        <v>58</v>
      </c>
      <c r="J5896" s="15" t="s">
        <v>112</v>
      </c>
      <c r="K5896" s="1"/>
      <c r="L5896">
        <v>0</v>
      </c>
      <c r="M5896" s="15" t="s">
        <v>54</v>
      </c>
      <c r="N5896" s="1">
        <v>45964</v>
      </c>
      <c r="P5896" s="15"/>
      <c r="Q5896" s="15"/>
      <c r="R5896" s="15"/>
      <c r="S5896" s="2"/>
      <c r="T5896">
        <v>0</v>
      </c>
      <c r="U5896">
        <v>13850238</v>
      </c>
      <c r="V5896" s="15"/>
      <c r="W5896">
        <v>1</v>
      </c>
      <c r="X5896">
        <v>0</v>
      </c>
      <c r="Y5896">
        <v>0</v>
      </c>
      <c r="Z5896">
        <v>0</v>
      </c>
      <c r="AA5896">
        <v>15</v>
      </c>
      <c r="AB5896" t="s">
        <v>5586</v>
      </c>
      <c r="AC5896" s="15" t="s">
        <v>4</v>
      </c>
      <c r="AE5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7" spans="1:31" x14ac:dyDescent="0.25">
      <c r="A5897" s="15" t="s">
        <v>15850</v>
      </c>
      <c r="B5897" s="15" t="s">
        <v>50</v>
      </c>
      <c r="C5897" s="15" t="s">
        <v>18</v>
      </c>
      <c r="D5897" s="15" t="s">
        <v>24159</v>
      </c>
      <c r="E5897" s="15" t="s">
        <v>15851</v>
      </c>
      <c r="F5897" s="1">
        <v>45964</v>
      </c>
      <c r="G5897" s="7">
        <v>0.40947916666666667</v>
      </c>
      <c r="H5897" s="15" t="s">
        <v>5697</v>
      </c>
      <c r="I5897" s="15" t="s">
        <v>58</v>
      </c>
      <c r="J5897" s="15" t="s">
        <v>112</v>
      </c>
      <c r="K5897" s="1"/>
      <c r="L5897">
        <v>0</v>
      </c>
      <c r="M5897" s="15" t="s">
        <v>54</v>
      </c>
      <c r="N5897" s="1">
        <v>45964</v>
      </c>
      <c r="P5897" s="15"/>
      <c r="Q5897" s="15"/>
      <c r="R5897" s="15"/>
      <c r="S5897" s="2"/>
      <c r="T5897">
        <v>0</v>
      </c>
      <c r="U5897">
        <v>13855425</v>
      </c>
      <c r="V5897" s="15"/>
      <c r="W5897">
        <v>1</v>
      </c>
      <c r="X5897">
        <v>0</v>
      </c>
      <c r="Y5897">
        <v>0</v>
      </c>
      <c r="Z5897">
        <v>0</v>
      </c>
      <c r="AA5897">
        <v>9</v>
      </c>
      <c r="AB5897" t="s">
        <v>5586</v>
      </c>
      <c r="AC5897" s="15" t="s">
        <v>4</v>
      </c>
      <c r="AE5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8" spans="1:31" x14ac:dyDescent="0.25">
      <c r="A5898" s="15" t="s">
        <v>1375</v>
      </c>
      <c r="B5898" s="15" t="s">
        <v>50</v>
      </c>
      <c r="C5898" s="15" t="s">
        <v>18</v>
      </c>
      <c r="D5898" s="15" t="s">
        <v>309</v>
      </c>
      <c r="E5898" s="15" t="s">
        <v>18968</v>
      </c>
      <c r="F5898" s="1">
        <v>45964</v>
      </c>
      <c r="G5898" s="7">
        <v>0.43324074074074076</v>
      </c>
      <c r="H5898" s="15" t="s">
        <v>5697</v>
      </c>
      <c r="I5898" s="15" t="s">
        <v>58</v>
      </c>
      <c r="J5898" s="15" t="s">
        <v>112</v>
      </c>
      <c r="K5898" s="1"/>
      <c r="L5898">
        <v>0</v>
      </c>
      <c r="M5898" s="15" t="s">
        <v>54</v>
      </c>
      <c r="N5898" s="1">
        <v>45964</v>
      </c>
      <c r="P5898" s="15"/>
      <c r="Q5898" s="15"/>
      <c r="R5898" s="15"/>
      <c r="S5898" s="2"/>
      <c r="T5898">
        <v>0</v>
      </c>
      <c r="U5898">
        <v>13855457</v>
      </c>
      <c r="V5898" s="15"/>
      <c r="W5898">
        <v>1</v>
      </c>
      <c r="X5898">
        <v>0</v>
      </c>
      <c r="Y5898">
        <v>0</v>
      </c>
      <c r="Z5898">
        <v>0</v>
      </c>
      <c r="AA5898">
        <v>10</v>
      </c>
      <c r="AB5898" t="s">
        <v>5586</v>
      </c>
      <c r="AC5898" s="15" t="s">
        <v>4</v>
      </c>
      <c r="AE5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9" spans="1:31" x14ac:dyDescent="0.25">
      <c r="A5899" s="15" t="s">
        <v>13153</v>
      </c>
      <c r="B5899" s="15" t="s">
        <v>50</v>
      </c>
      <c r="C5899" s="15" t="s">
        <v>18</v>
      </c>
      <c r="D5899" s="15" t="s">
        <v>116</v>
      </c>
      <c r="E5899" s="15" t="s">
        <v>13154</v>
      </c>
      <c r="F5899" s="1">
        <v>45964</v>
      </c>
      <c r="G5899" s="7">
        <v>0.67997685185185186</v>
      </c>
      <c r="H5899" s="15" t="s">
        <v>5697</v>
      </c>
      <c r="I5899" s="15" t="s">
        <v>58</v>
      </c>
      <c r="J5899" s="15" t="s">
        <v>112</v>
      </c>
      <c r="K5899" s="1"/>
      <c r="L5899">
        <v>0</v>
      </c>
      <c r="M5899" s="15" t="s">
        <v>54</v>
      </c>
      <c r="N5899" s="1">
        <v>45964</v>
      </c>
      <c r="P5899" s="15"/>
      <c r="Q5899" s="15"/>
      <c r="R5899" s="15"/>
      <c r="S5899" s="2"/>
      <c r="T5899">
        <v>0</v>
      </c>
      <c r="U5899">
        <v>13855516</v>
      </c>
      <c r="V5899" s="15"/>
      <c r="W5899">
        <v>1</v>
      </c>
      <c r="X5899">
        <v>0</v>
      </c>
      <c r="Y5899">
        <v>0</v>
      </c>
      <c r="Z5899">
        <v>0</v>
      </c>
      <c r="AA5899">
        <v>16</v>
      </c>
      <c r="AB5899" t="s">
        <v>5586</v>
      </c>
      <c r="AC5899" s="15" t="s">
        <v>4</v>
      </c>
      <c r="AE5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0" spans="1:31" x14ac:dyDescent="0.25">
      <c r="A5900" s="15" t="s">
        <v>15748</v>
      </c>
      <c r="B5900" s="15" t="s">
        <v>50</v>
      </c>
      <c r="C5900" s="15" t="s">
        <v>18</v>
      </c>
      <c r="D5900" s="15" t="s">
        <v>24159</v>
      </c>
      <c r="E5900" s="15" t="s">
        <v>15749</v>
      </c>
      <c r="F5900" s="1">
        <v>45964</v>
      </c>
      <c r="G5900" s="7">
        <v>0.40072916666666669</v>
      </c>
      <c r="H5900" s="15" t="s">
        <v>5697</v>
      </c>
      <c r="I5900" s="15" t="s">
        <v>58</v>
      </c>
      <c r="J5900" s="15" t="s">
        <v>112</v>
      </c>
      <c r="K5900" s="1"/>
      <c r="L5900">
        <v>0</v>
      </c>
      <c r="M5900" s="15" t="s">
        <v>54</v>
      </c>
      <c r="N5900" s="1">
        <v>45964</v>
      </c>
      <c r="P5900" s="15"/>
      <c r="Q5900" s="15"/>
      <c r="R5900" s="15"/>
      <c r="S5900" s="2"/>
      <c r="T5900">
        <v>0</v>
      </c>
      <c r="U5900">
        <v>13850336</v>
      </c>
      <c r="V5900" s="15"/>
      <c r="W5900">
        <v>1</v>
      </c>
      <c r="X5900">
        <v>0</v>
      </c>
      <c r="Y5900">
        <v>0</v>
      </c>
      <c r="Z5900">
        <v>0</v>
      </c>
      <c r="AA5900">
        <v>9</v>
      </c>
      <c r="AB5900" t="s">
        <v>5586</v>
      </c>
      <c r="AC5900" s="15" t="s">
        <v>4</v>
      </c>
      <c r="AE5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1" spans="1:31" x14ac:dyDescent="0.25">
      <c r="A5901" s="15" t="s">
        <v>17908</v>
      </c>
      <c r="B5901" s="15" t="s">
        <v>50</v>
      </c>
      <c r="C5901" s="15" t="s">
        <v>18</v>
      </c>
      <c r="D5901" s="15" t="s">
        <v>24159</v>
      </c>
      <c r="E5901" s="15" t="s">
        <v>24179</v>
      </c>
      <c r="F5901" s="1">
        <v>45964</v>
      </c>
      <c r="G5901" s="7">
        <v>0.41091435185185188</v>
      </c>
      <c r="H5901" s="15" t="s">
        <v>5697</v>
      </c>
      <c r="I5901" s="15" t="s">
        <v>58</v>
      </c>
      <c r="J5901" s="15" t="s">
        <v>112</v>
      </c>
      <c r="K5901" s="1"/>
      <c r="L5901">
        <v>0</v>
      </c>
      <c r="M5901" s="15" t="s">
        <v>54</v>
      </c>
      <c r="N5901" s="1">
        <v>45964</v>
      </c>
      <c r="P5901" s="15"/>
      <c r="Q5901" s="15"/>
      <c r="R5901" s="15"/>
      <c r="S5901" s="2"/>
      <c r="T5901">
        <v>0</v>
      </c>
      <c r="U5901">
        <v>13855528</v>
      </c>
      <c r="V5901" s="15"/>
      <c r="W5901">
        <v>1</v>
      </c>
      <c r="X5901">
        <v>0</v>
      </c>
      <c r="Y5901">
        <v>0</v>
      </c>
      <c r="Z5901">
        <v>0</v>
      </c>
      <c r="AA5901">
        <v>9</v>
      </c>
      <c r="AB5901" t="s">
        <v>5586</v>
      </c>
      <c r="AC5901" s="15" t="s">
        <v>4</v>
      </c>
      <c r="AE5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2" spans="1:31" x14ac:dyDescent="0.25">
      <c r="A5902" s="15" t="s">
        <v>21053</v>
      </c>
      <c r="B5902" s="15" t="s">
        <v>50</v>
      </c>
      <c r="C5902" s="15" t="s">
        <v>18</v>
      </c>
      <c r="D5902" s="15" t="s">
        <v>2942</v>
      </c>
      <c r="E5902" s="15" t="s">
        <v>21054</v>
      </c>
      <c r="F5902" s="1">
        <v>45964</v>
      </c>
      <c r="G5902" s="7">
        <v>0.52521990740740743</v>
      </c>
      <c r="H5902" s="15" t="s">
        <v>5697</v>
      </c>
      <c r="I5902" s="15" t="s">
        <v>58</v>
      </c>
      <c r="J5902" s="15" t="s">
        <v>112</v>
      </c>
      <c r="K5902" s="1"/>
      <c r="L5902">
        <v>0</v>
      </c>
      <c r="M5902" s="15" t="s">
        <v>54</v>
      </c>
      <c r="N5902" s="1">
        <v>45964</v>
      </c>
      <c r="P5902" s="15"/>
      <c r="Q5902" s="15"/>
      <c r="R5902" s="15"/>
      <c r="S5902" s="2"/>
      <c r="T5902">
        <v>0</v>
      </c>
      <c r="U5902">
        <v>13855549</v>
      </c>
      <c r="V5902" s="15"/>
      <c r="W5902">
        <v>1</v>
      </c>
      <c r="X5902">
        <v>0</v>
      </c>
      <c r="Y5902">
        <v>0</v>
      </c>
      <c r="Z5902">
        <v>0</v>
      </c>
      <c r="AA5902">
        <v>12</v>
      </c>
      <c r="AB5902" t="s">
        <v>5586</v>
      </c>
      <c r="AC5902" s="15" t="s">
        <v>4</v>
      </c>
      <c r="AE5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3" spans="1:31" x14ac:dyDescent="0.25">
      <c r="A5903" s="15" t="s">
        <v>3441</v>
      </c>
      <c r="B5903" s="15" t="s">
        <v>50</v>
      </c>
      <c r="C5903" s="15" t="s">
        <v>18</v>
      </c>
      <c r="D5903" s="15" t="s">
        <v>309</v>
      </c>
      <c r="E5903" s="15" t="s">
        <v>6787</v>
      </c>
      <c r="F5903" s="1">
        <v>45964</v>
      </c>
      <c r="G5903" s="7">
        <v>0.48684027777777777</v>
      </c>
      <c r="H5903" s="15" t="s">
        <v>5697</v>
      </c>
      <c r="I5903" s="15" t="s">
        <v>58</v>
      </c>
      <c r="J5903" s="15" t="s">
        <v>112</v>
      </c>
      <c r="K5903" s="1"/>
      <c r="L5903">
        <v>0</v>
      </c>
      <c r="M5903" s="15" t="s">
        <v>54</v>
      </c>
      <c r="N5903" s="1">
        <v>45964</v>
      </c>
      <c r="P5903" s="15"/>
      <c r="Q5903" s="15"/>
      <c r="R5903" s="15"/>
      <c r="S5903" s="2"/>
      <c r="T5903">
        <v>0</v>
      </c>
      <c r="U5903">
        <v>13855624</v>
      </c>
      <c r="V5903" s="15"/>
      <c r="W5903">
        <v>1</v>
      </c>
      <c r="X5903">
        <v>0</v>
      </c>
      <c r="Y5903">
        <v>0</v>
      </c>
      <c r="Z5903">
        <v>0</v>
      </c>
      <c r="AA5903">
        <v>11</v>
      </c>
      <c r="AB5903" t="s">
        <v>5586</v>
      </c>
      <c r="AC5903" s="15" t="s">
        <v>4</v>
      </c>
      <c r="AE5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4" spans="1:31" x14ac:dyDescent="0.25">
      <c r="A5904" s="15" t="s">
        <v>4176</v>
      </c>
      <c r="B5904" s="15" t="s">
        <v>50</v>
      </c>
      <c r="C5904" s="15" t="s">
        <v>18</v>
      </c>
      <c r="D5904" s="15" t="s">
        <v>2942</v>
      </c>
      <c r="E5904" s="15" t="s">
        <v>8683</v>
      </c>
      <c r="F5904" s="1">
        <v>45964</v>
      </c>
      <c r="G5904" s="7">
        <v>0.52394675925925926</v>
      </c>
      <c r="H5904" s="15" t="s">
        <v>5697</v>
      </c>
      <c r="I5904" s="15" t="s">
        <v>58</v>
      </c>
      <c r="J5904" s="15" t="s">
        <v>112</v>
      </c>
      <c r="K5904" s="1"/>
      <c r="L5904">
        <v>0</v>
      </c>
      <c r="M5904" s="15" t="s">
        <v>54</v>
      </c>
      <c r="N5904" s="1">
        <v>45964</v>
      </c>
      <c r="P5904" s="15"/>
      <c r="Q5904" s="15"/>
      <c r="R5904" s="15"/>
      <c r="S5904" s="2"/>
      <c r="T5904">
        <v>0</v>
      </c>
      <c r="U5904">
        <v>13855649</v>
      </c>
      <c r="V5904" s="15"/>
      <c r="W5904">
        <v>1</v>
      </c>
      <c r="X5904">
        <v>0</v>
      </c>
      <c r="Y5904">
        <v>0</v>
      </c>
      <c r="Z5904">
        <v>0</v>
      </c>
      <c r="AA5904">
        <v>12</v>
      </c>
      <c r="AB5904" t="s">
        <v>5586</v>
      </c>
      <c r="AC5904" s="15" t="s">
        <v>4</v>
      </c>
      <c r="AE5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5" spans="1:31" x14ac:dyDescent="0.25">
      <c r="A5905" s="15" t="s">
        <v>1693</v>
      </c>
      <c r="B5905" s="15" t="s">
        <v>50</v>
      </c>
      <c r="C5905" s="15" t="s">
        <v>18</v>
      </c>
      <c r="D5905" s="15" t="s">
        <v>24159</v>
      </c>
      <c r="E5905" s="15" t="s">
        <v>7586</v>
      </c>
      <c r="F5905" s="1">
        <v>45964</v>
      </c>
      <c r="G5905" s="7">
        <v>0.63971064814814815</v>
      </c>
      <c r="H5905" s="15" t="s">
        <v>5697</v>
      </c>
      <c r="I5905" s="15" t="s">
        <v>58</v>
      </c>
      <c r="J5905" s="15" t="s">
        <v>112</v>
      </c>
      <c r="K5905" s="1"/>
      <c r="L5905">
        <v>0</v>
      </c>
      <c r="M5905" s="15" t="s">
        <v>54</v>
      </c>
      <c r="N5905" s="1">
        <v>45964</v>
      </c>
      <c r="P5905" s="15"/>
      <c r="Q5905" s="15"/>
      <c r="R5905" s="15"/>
      <c r="S5905" s="2"/>
      <c r="T5905">
        <v>0</v>
      </c>
      <c r="U5905">
        <v>13855686</v>
      </c>
      <c r="V5905" s="15"/>
      <c r="W5905">
        <v>1</v>
      </c>
      <c r="X5905">
        <v>0</v>
      </c>
      <c r="Y5905">
        <v>0</v>
      </c>
      <c r="Z5905">
        <v>0</v>
      </c>
      <c r="AA5905">
        <v>15</v>
      </c>
      <c r="AB5905" t="s">
        <v>5586</v>
      </c>
      <c r="AC5905" s="15" t="s">
        <v>4</v>
      </c>
      <c r="AE5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6" spans="1:31" x14ac:dyDescent="0.25">
      <c r="A5906" s="15" t="s">
        <v>10979</v>
      </c>
      <c r="B5906" s="15" t="s">
        <v>50</v>
      </c>
      <c r="C5906" s="15" t="s">
        <v>18</v>
      </c>
      <c r="D5906" s="15" t="s">
        <v>24159</v>
      </c>
      <c r="E5906" s="15" t="s">
        <v>10980</v>
      </c>
      <c r="F5906" s="1">
        <v>45965</v>
      </c>
      <c r="G5906" s="7">
        <v>0.39604166666666668</v>
      </c>
      <c r="H5906" s="15" t="s">
        <v>5697</v>
      </c>
      <c r="I5906" s="15" t="s">
        <v>58</v>
      </c>
      <c r="J5906" s="15" t="s">
        <v>112</v>
      </c>
      <c r="K5906" s="1"/>
      <c r="L5906">
        <v>0</v>
      </c>
      <c r="M5906" s="15" t="s">
        <v>54</v>
      </c>
      <c r="N5906" s="1">
        <v>45965</v>
      </c>
      <c r="P5906" s="15"/>
      <c r="Q5906" s="15"/>
      <c r="R5906" s="15"/>
      <c r="S5906" s="2"/>
      <c r="T5906">
        <v>0</v>
      </c>
      <c r="U5906">
        <v>13867238</v>
      </c>
      <c r="V5906" s="15"/>
      <c r="W5906">
        <v>1</v>
      </c>
      <c r="X5906">
        <v>0</v>
      </c>
      <c r="Y5906">
        <v>0</v>
      </c>
      <c r="Z5906">
        <v>0</v>
      </c>
      <c r="AA5906">
        <v>9</v>
      </c>
      <c r="AB5906" t="s">
        <v>5586</v>
      </c>
      <c r="AC5906" s="15" t="s">
        <v>4</v>
      </c>
      <c r="AE5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7" spans="1:31" x14ac:dyDescent="0.25">
      <c r="A5907" s="15" t="s">
        <v>12927</v>
      </c>
      <c r="B5907" s="15" t="s">
        <v>50</v>
      </c>
      <c r="C5907" s="15" t="s">
        <v>18</v>
      </c>
      <c r="D5907" s="15" t="s">
        <v>2942</v>
      </c>
      <c r="E5907" s="15" t="s">
        <v>12928</v>
      </c>
      <c r="F5907" s="1">
        <v>45964</v>
      </c>
      <c r="G5907" s="7">
        <v>0.61266203703703703</v>
      </c>
      <c r="H5907" s="15" t="s">
        <v>5697</v>
      </c>
      <c r="I5907" s="15" t="s">
        <v>58</v>
      </c>
      <c r="J5907" s="15" t="s">
        <v>112</v>
      </c>
      <c r="K5907" s="1"/>
      <c r="L5907">
        <v>0</v>
      </c>
      <c r="M5907" s="15" t="s">
        <v>54</v>
      </c>
      <c r="N5907" s="1">
        <v>45964</v>
      </c>
      <c r="P5907" s="15"/>
      <c r="Q5907" s="15"/>
      <c r="R5907" s="15"/>
      <c r="S5907" s="2"/>
      <c r="T5907">
        <v>0</v>
      </c>
      <c r="U5907">
        <v>13855716</v>
      </c>
      <c r="V5907" s="15"/>
      <c r="W5907">
        <v>1</v>
      </c>
      <c r="X5907">
        <v>0</v>
      </c>
      <c r="Y5907">
        <v>0</v>
      </c>
      <c r="Z5907">
        <v>0</v>
      </c>
      <c r="AA5907">
        <v>14</v>
      </c>
      <c r="AB5907" t="s">
        <v>5586</v>
      </c>
      <c r="AC5907" s="15" t="s">
        <v>4</v>
      </c>
      <c r="AE5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8" spans="1:31" x14ac:dyDescent="0.25">
      <c r="A5908" s="15" t="s">
        <v>549</v>
      </c>
      <c r="B5908" s="15" t="s">
        <v>50</v>
      </c>
      <c r="C5908" s="15" t="s">
        <v>18</v>
      </c>
      <c r="D5908" s="15" t="s">
        <v>2942</v>
      </c>
      <c r="E5908" s="15" t="s">
        <v>7556</v>
      </c>
      <c r="F5908" s="1">
        <v>45964</v>
      </c>
      <c r="G5908" s="7">
        <v>0.40893518518518518</v>
      </c>
      <c r="H5908" s="15" t="s">
        <v>5697</v>
      </c>
      <c r="I5908" s="15" t="s">
        <v>58</v>
      </c>
      <c r="J5908" s="15" t="s">
        <v>112</v>
      </c>
      <c r="K5908" s="1"/>
      <c r="L5908">
        <v>0</v>
      </c>
      <c r="M5908" s="15" t="s">
        <v>54</v>
      </c>
      <c r="N5908" s="1">
        <v>45964</v>
      </c>
      <c r="P5908" s="15"/>
      <c r="Q5908" s="15"/>
      <c r="R5908" s="15"/>
      <c r="S5908" s="2"/>
      <c r="T5908">
        <v>0</v>
      </c>
      <c r="U5908">
        <v>13855754</v>
      </c>
      <c r="V5908" s="15"/>
      <c r="W5908">
        <v>1</v>
      </c>
      <c r="X5908">
        <v>0</v>
      </c>
      <c r="Y5908">
        <v>0</v>
      </c>
      <c r="Z5908">
        <v>0</v>
      </c>
      <c r="AA5908">
        <v>9</v>
      </c>
      <c r="AB5908" t="s">
        <v>5586</v>
      </c>
      <c r="AC5908" s="15" t="s">
        <v>4</v>
      </c>
      <c r="AE5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9" spans="1:31" x14ac:dyDescent="0.25">
      <c r="A5909" s="15" t="s">
        <v>11826</v>
      </c>
      <c r="B5909" s="15" t="s">
        <v>50</v>
      </c>
      <c r="C5909" s="15" t="s">
        <v>18</v>
      </c>
      <c r="D5909" s="15" t="s">
        <v>309</v>
      </c>
      <c r="E5909" s="15" t="s">
        <v>11827</v>
      </c>
      <c r="F5909" s="1">
        <v>45965</v>
      </c>
      <c r="G5909" s="7">
        <v>0.31039351851851854</v>
      </c>
      <c r="H5909" s="15" t="s">
        <v>5697</v>
      </c>
      <c r="I5909" s="15" t="s">
        <v>58</v>
      </c>
      <c r="J5909" s="15" t="s">
        <v>112</v>
      </c>
      <c r="K5909" s="1"/>
      <c r="L5909">
        <v>0</v>
      </c>
      <c r="M5909" s="15" t="s">
        <v>54</v>
      </c>
      <c r="N5909" s="1">
        <v>45965</v>
      </c>
      <c r="P5909" s="15"/>
      <c r="Q5909" s="15"/>
      <c r="R5909" s="15"/>
      <c r="S5909" s="2"/>
      <c r="T5909">
        <v>0</v>
      </c>
      <c r="U5909">
        <v>13867299</v>
      </c>
      <c r="V5909" s="15"/>
      <c r="W5909">
        <v>1</v>
      </c>
      <c r="X5909">
        <v>0</v>
      </c>
      <c r="Y5909">
        <v>0</v>
      </c>
      <c r="Z5909">
        <v>0</v>
      </c>
      <c r="AA5909">
        <v>7</v>
      </c>
      <c r="AB5909" t="s">
        <v>5586</v>
      </c>
      <c r="AC5909" s="15" t="s">
        <v>4</v>
      </c>
      <c r="AE5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0" spans="1:31" x14ac:dyDescent="0.25">
      <c r="A5910" s="15" t="s">
        <v>27688</v>
      </c>
      <c r="B5910" s="15" t="s">
        <v>50</v>
      </c>
      <c r="C5910" s="15" t="s">
        <v>18</v>
      </c>
      <c r="D5910" s="15" t="s">
        <v>309</v>
      </c>
      <c r="E5910" s="15" t="s">
        <v>27689</v>
      </c>
      <c r="F5910" s="1">
        <v>45964</v>
      </c>
      <c r="G5910" s="7">
        <v>0.60658564814814819</v>
      </c>
      <c r="H5910" s="15" t="s">
        <v>5697</v>
      </c>
      <c r="I5910" s="15" t="s">
        <v>58</v>
      </c>
      <c r="J5910" s="15" t="s">
        <v>112</v>
      </c>
      <c r="K5910" s="1"/>
      <c r="L5910">
        <v>0</v>
      </c>
      <c r="M5910" s="15" t="s">
        <v>54</v>
      </c>
      <c r="N5910" s="1">
        <v>45964</v>
      </c>
      <c r="P5910" s="15"/>
      <c r="Q5910" s="15"/>
      <c r="R5910" s="15"/>
      <c r="S5910" s="2"/>
      <c r="T5910">
        <v>0</v>
      </c>
      <c r="U5910">
        <v>13850571</v>
      </c>
      <c r="V5910" s="15"/>
      <c r="W5910">
        <v>1</v>
      </c>
      <c r="X5910">
        <v>0</v>
      </c>
      <c r="Y5910">
        <v>0</v>
      </c>
      <c r="Z5910">
        <v>0</v>
      </c>
      <c r="AA5910">
        <v>14</v>
      </c>
      <c r="AB5910" t="s">
        <v>5586</v>
      </c>
      <c r="AC5910" s="15" t="s">
        <v>4</v>
      </c>
      <c r="AE5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1" spans="1:31" x14ac:dyDescent="0.25">
      <c r="A5911" s="15" t="s">
        <v>1407</v>
      </c>
      <c r="B5911" s="15" t="s">
        <v>50</v>
      </c>
      <c r="C5911" s="15" t="s">
        <v>18</v>
      </c>
      <c r="D5911" s="15" t="s">
        <v>309</v>
      </c>
      <c r="E5911" s="15" t="s">
        <v>7345</v>
      </c>
      <c r="F5911" s="1">
        <v>45964</v>
      </c>
      <c r="G5911" s="7">
        <v>0.38988425925925924</v>
      </c>
      <c r="H5911" s="15" t="s">
        <v>5697</v>
      </c>
      <c r="I5911" s="15" t="s">
        <v>58</v>
      </c>
      <c r="J5911" s="15" t="s">
        <v>112</v>
      </c>
      <c r="K5911" s="1"/>
      <c r="L5911">
        <v>0</v>
      </c>
      <c r="M5911" s="15" t="s">
        <v>54</v>
      </c>
      <c r="N5911" s="1">
        <v>45964</v>
      </c>
      <c r="P5911" s="15"/>
      <c r="Q5911" s="15"/>
      <c r="R5911" s="15"/>
      <c r="S5911" s="2"/>
      <c r="T5911">
        <v>0</v>
      </c>
      <c r="U5911">
        <v>13855854</v>
      </c>
      <c r="V5911" s="15"/>
      <c r="W5911">
        <v>1</v>
      </c>
      <c r="X5911">
        <v>0</v>
      </c>
      <c r="Y5911">
        <v>0</v>
      </c>
      <c r="Z5911">
        <v>0</v>
      </c>
      <c r="AA5911">
        <v>9</v>
      </c>
      <c r="AB5911" t="s">
        <v>5586</v>
      </c>
      <c r="AC5911" s="15" t="s">
        <v>4</v>
      </c>
      <c r="AE5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2" spans="1:31" x14ac:dyDescent="0.25">
      <c r="A5912" s="15" t="s">
        <v>1111</v>
      </c>
      <c r="B5912" s="15" t="s">
        <v>50</v>
      </c>
      <c r="C5912" s="15" t="s">
        <v>18</v>
      </c>
      <c r="D5912" s="15" t="s">
        <v>801</v>
      </c>
      <c r="E5912" s="15" t="s">
        <v>6307</v>
      </c>
      <c r="F5912" s="1">
        <v>45965</v>
      </c>
      <c r="G5912" s="7">
        <v>0.32163194444444443</v>
      </c>
      <c r="H5912" s="15" t="s">
        <v>5697</v>
      </c>
      <c r="I5912" s="15" t="s">
        <v>58</v>
      </c>
      <c r="J5912" s="15" t="s">
        <v>112</v>
      </c>
      <c r="K5912" s="1"/>
      <c r="L5912">
        <v>0</v>
      </c>
      <c r="M5912" s="15" t="s">
        <v>54</v>
      </c>
      <c r="N5912" s="1">
        <v>45965</v>
      </c>
      <c r="P5912" s="15"/>
      <c r="Q5912" s="15"/>
      <c r="R5912" s="15"/>
      <c r="S5912" s="2"/>
      <c r="T5912">
        <v>0</v>
      </c>
      <c r="U5912">
        <v>13867455</v>
      </c>
      <c r="V5912" s="15"/>
      <c r="W5912">
        <v>1</v>
      </c>
      <c r="X5912">
        <v>0</v>
      </c>
      <c r="Y5912">
        <v>0</v>
      </c>
      <c r="Z5912">
        <v>0</v>
      </c>
      <c r="AA5912">
        <v>7</v>
      </c>
      <c r="AB5912" t="s">
        <v>5586</v>
      </c>
      <c r="AC5912" s="15" t="s">
        <v>4</v>
      </c>
      <c r="AE5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3" spans="1:31" x14ac:dyDescent="0.25">
      <c r="A5913" s="15" t="s">
        <v>13356</v>
      </c>
      <c r="B5913" s="15" t="s">
        <v>50</v>
      </c>
      <c r="C5913" s="15" t="s">
        <v>18</v>
      </c>
      <c r="D5913" s="15" t="s">
        <v>24159</v>
      </c>
      <c r="E5913" s="15" t="s">
        <v>13357</v>
      </c>
      <c r="F5913" s="1">
        <v>45965</v>
      </c>
      <c r="G5913" s="7">
        <v>0.48924768518518519</v>
      </c>
      <c r="H5913" s="15" t="s">
        <v>5697</v>
      </c>
      <c r="I5913" s="15" t="s">
        <v>58</v>
      </c>
      <c r="J5913" s="15" t="s">
        <v>112</v>
      </c>
      <c r="K5913" s="1"/>
      <c r="L5913">
        <v>0</v>
      </c>
      <c r="M5913" s="15" t="s">
        <v>54</v>
      </c>
      <c r="N5913" s="1">
        <v>45965</v>
      </c>
      <c r="P5913" s="15"/>
      <c r="Q5913" s="15"/>
      <c r="R5913" s="15"/>
      <c r="S5913" s="2"/>
      <c r="T5913">
        <v>0</v>
      </c>
      <c r="U5913">
        <v>13867460</v>
      </c>
      <c r="V5913" s="15"/>
      <c r="W5913">
        <v>1</v>
      </c>
      <c r="X5913">
        <v>0</v>
      </c>
      <c r="Y5913">
        <v>0</v>
      </c>
      <c r="Z5913">
        <v>0</v>
      </c>
      <c r="AA5913">
        <v>11</v>
      </c>
      <c r="AB5913" t="s">
        <v>5586</v>
      </c>
      <c r="AC5913" s="15" t="s">
        <v>4</v>
      </c>
      <c r="AE5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4" spans="1:31" x14ac:dyDescent="0.25">
      <c r="A5914" s="15" t="s">
        <v>1139</v>
      </c>
      <c r="B5914" s="15" t="s">
        <v>50</v>
      </c>
      <c r="C5914" s="15" t="s">
        <v>18</v>
      </c>
      <c r="D5914" s="15" t="s">
        <v>309</v>
      </c>
      <c r="E5914" s="15" t="s">
        <v>9853</v>
      </c>
      <c r="F5914" s="1">
        <v>45965</v>
      </c>
      <c r="G5914" s="7">
        <v>0.4980324074074074</v>
      </c>
      <c r="H5914" s="15" t="s">
        <v>5697</v>
      </c>
      <c r="I5914" s="15" t="s">
        <v>58</v>
      </c>
      <c r="J5914" s="15" t="s">
        <v>112</v>
      </c>
      <c r="K5914" s="1"/>
      <c r="L5914">
        <v>0</v>
      </c>
      <c r="M5914" s="15" t="s">
        <v>54</v>
      </c>
      <c r="N5914" s="1">
        <v>45965</v>
      </c>
      <c r="P5914" s="15"/>
      <c r="Q5914" s="15"/>
      <c r="R5914" s="15"/>
      <c r="S5914" s="2"/>
      <c r="T5914">
        <v>0</v>
      </c>
      <c r="U5914">
        <v>13867465</v>
      </c>
      <c r="V5914" s="15"/>
      <c r="W5914">
        <v>1</v>
      </c>
      <c r="X5914">
        <v>0</v>
      </c>
      <c r="Y5914">
        <v>0</v>
      </c>
      <c r="Z5914">
        <v>0</v>
      </c>
      <c r="AA5914">
        <v>11</v>
      </c>
      <c r="AB5914" t="s">
        <v>5586</v>
      </c>
      <c r="AC5914" s="15" t="s">
        <v>4</v>
      </c>
      <c r="AE5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5" spans="1:31" x14ac:dyDescent="0.25">
      <c r="A5915" s="15" t="s">
        <v>795</v>
      </c>
      <c r="B5915" s="15" t="s">
        <v>50</v>
      </c>
      <c r="C5915" s="15" t="s">
        <v>18</v>
      </c>
      <c r="D5915" s="15" t="s">
        <v>24159</v>
      </c>
      <c r="E5915" s="15" t="s">
        <v>796</v>
      </c>
      <c r="F5915" s="1">
        <v>45965</v>
      </c>
      <c r="G5915" s="7">
        <v>0.37520833333333331</v>
      </c>
      <c r="H5915" s="15" t="s">
        <v>5697</v>
      </c>
      <c r="I5915" s="15" t="s">
        <v>58</v>
      </c>
      <c r="J5915" s="15" t="s">
        <v>112</v>
      </c>
      <c r="K5915" s="1"/>
      <c r="L5915">
        <v>0</v>
      </c>
      <c r="M5915" s="15" t="s">
        <v>54</v>
      </c>
      <c r="N5915" s="1">
        <v>45965</v>
      </c>
      <c r="P5915" s="15"/>
      <c r="Q5915" s="15"/>
      <c r="R5915" s="15"/>
      <c r="S5915" s="2"/>
      <c r="T5915">
        <v>0</v>
      </c>
      <c r="U5915">
        <v>13867472</v>
      </c>
      <c r="V5915" s="15"/>
      <c r="W5915">
        <v>1</v>
      </c>
      <c r="X5915">
        <v>0</v>
      </c>
      <c r="Y5915">
        <v>0</v>
      </c>
      <c r="Z5915">
        <v>0</v>
      </c>
      <c r="AA5915">
        <v>9</v>
      </c>
      <c r="AB5915" t="s">
        <v>5586</v>
      </c>
      <c r="AC5915" s="15" t="s">
        <v>4</v>
      </c>
      <c r="AE5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6" spans="1:31" x14ac:dyDescent="0.25">
      <c r="A5916" s="15" t="s">
        <v>16689</v>
      </c>
      <c r="B5916" s="15" t="s">
        <v>50</v>
      </c>
      <c r="C5916" s="15" t="s">
        <v>18</v>
      </c>
      <c r="D5916" s="15" t="s">
        <v>2942</v>
      </c>
      <c r="E5916" s="15" t="s">
        <v>27683</v>
      </c>
      <c r="F5916" s="1">
        <v>45964</v>
      </c>
      <c r="G5916" s="7">
        <v>0.40458333333333335</v>
      </c>
      <c r="H5916" s="15" t="s">
        <v>5697</v>
      </c>
      <c r="I5916" s="15" t="s">
        <v>58</v>
      </c>
      <c r="J5916" s="15" t="s">
        <v>112</v>
      </c>
      <c r="K5916" s="1"/>
      <c r="L5916">
        <v>0</v>
      </c>
      <c r="M5916" s="15" t="s">
        <v>54</v>
      </c>
      <c r="N5916" s="1">
        <v>45964</v>
      </c>
      <c r="P5916" s="15"/>
      <c r="Q5916" s="15"/>
      <c r="R5916" s="15"/>
      <c r="S5916" s="2"/>
      <c r="T5916">
        <v>0</v>
      </c>
      <c r="U5916">
        <v>13850764</v>
      </c>
      <c r="V5916" s="15"/>
      <c r="W5916">
        <v>1</v>
      </c>
      <c r="X5916">
        <v>0</v>
      </c>
      <c r="Y5916">
        <v>0</v>
      </c>
      <c r="Z5916">
        <v>0</v>
      </c>
      <c r="AA5916">
        <v>9</v>
      </c>
      <c r="AB5916" t="s">
        <v>5586</v>
      </c>
      <c r="AC5916" s="15" t="s">
        <v>4</v>
      </c>
      <c r="AE5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7" spans="1:31" x14ac:dyDescent="0.25">
      <c r="A5917" s="15" t="s">
        <v>11509</v>
      </c>
      <c r="B5917" s="15" t="s">
        <v>50</v>
      </c>
      <c r="C5917" s="15" t="s">
        <v>18</v>
      </c>
      <c r="D5917" s="15" t="s">
        <v>24159</v>
      </c>
      <c r="E5917" s="15" t="s">
        <v>11510</v>
      </c>
      <c r="F5917" s="1">
        <v>45965</v>
      </c>
      <c r="G5917" s="7">
        <v>0.30822916666666667</v>
      </c>
      <c r="H5917" s="15" t="s">
        <v>5697</v>
      </c>
      <c r="I5917" s="15" t="s">
        <v>58</v>
      </c>
      <c r="J5917" s="15" t="s">
        <v>112</v>
      </c>
      <c r="K5917" s="1"/>
      <c r="L5917">
        <v>0</v>
      </c>
      <c r="M5917" s="15" t="s">
        <v>54</v>
      </c>
      <c r="N5917" s="1">
        <v>45965</v>
      </c>
      <c r="P5917" s="15"/>
      <c r="Q5917" s="15"/>
      <c r="R5917" s="15"/>
      <c r="S5917" s="2"/>
      <c r="T5917">
        <v>0</v>
      </c>
      <c r="U5917">
        <v>13867532</v>
      </c>
      <c r="V5917" s="15"/>
      <c r="W5917">
        <v>1</v>
      </c>
      <c r="X5917">
        <v>0</v>
      </c>
      <c r="Y5917">
        <v>0</v>
      </c>
      <c r="Z5917">
        <v>0</v>
      </c>
      <c r="AA5917">
        <v>7</v>
      </c>
      <c r="AB5917" t="s">
        <v>5586</v>
      </c>
      <c r="AC5917" s="15" t="s">
        <v>4</v>
      </c>
      <c r="AE5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8" spans="1:31" x14ac:dyDescent="0.25">
      <c r="A5918" s="15" t="s">
        <v>712</v>
      </c>
      <c r="B5918" s="15" t="s">
        <v>50</v>
      </c>
      <c r="C5918" s="15" t="s">
        <v>18</v>
      </c>
      <c r="D5918" s="15" t="s">
        <v>116</v>
      </c>
      <c r="E5918" s="15" t="s">
        <v>13242</v>
      </c>
      <c r="F5918" s="1">
        <v>45964</v>
      </c>
      <c r="G5918" s="7">
        <v>0.60621527777777773</v>
      </c>
      <c r="H5918" s="15" t="s">
        <v>5697</v>
      </c>
      <c r="I5918" s="15" t="s">
        <v>58</v>
      </c>
      <c r="J5918" s="15" t="s">
        <v>112</v>
      </c>
      <c r="K5918" s="1"/>
      <c r="L5918">
        <v>0</v>
      </c>
      <c r="M5918" s="15" t="s">
        <v>54</v>
      </c>
      <c r="N5918" s="1">
        <v>45964</v>
      </c>
      <c r="P5918" s="15"/>
      <c r="Q5918" s="15"/>
      <c r="R5918" s="15"/>
      <c r="S5918" s="2"/>
      <c r="T5918">
        <v>0</v>
      </c>
      <c r="U5918">
        <v>13855929</v>
      </c>
      <c r="V5918" s="15"/>
      <c r="W5918">
        <v>1</v>
      </c>
      <c r="X5918">
        <v>0</v>
      </c>
      <c r="Y5918">
        <v>0</v>
      </c>
      <c r="Z5918">
        <v>0</v>
      </c>
      <c r="AA5918">
        <v>14</v>
      </c>
      <c r="AB5918" t="s">
        <v>5586</v>
      </c>
      <c r="AC5918" s="15" t="s">
        <v>4</v>
      </c>
      <c r="AE5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9" spans="1:31" x14ac:dyDescent="0.25">
      <c r="A5919" s="15" t="s">
        <v>3241</v>
      </c>
      <c r="B5919" s="15" t="s">
        <v>50</v>
      </c>
      <c r="C5919" s="15" t="s">
        <v>18</v>
      </c>
      <c r="D5919" s="15" t="s">
        <v>309</v>
      </c>
      <c r="E5919" s="15" t="s">
        <v>5347</v>
      </c>
      <c r="F5919" s="1">
        <v>45964</v>
      </c>
      <c r="G5919" s="7">
        <v>0.61378472222222225</v>
      </c>
      <c r="H5919" s="15" t="s">
        <v>5697</v>
      </c>
      <c r="I5919" s="15" t="s">
        <v>58</v>
      </c>
      <c r="J5919" s="15" t="s">
        <v>112</v>
      </c>
      <c r="K5919" s="1"/>
      <c r="L5919">
        <v>0</v>
      </c>
      <c r="M5919" s="15" t="s">
        <v>54</v>
      </c>
      <c r="N5919" s="1">
        <v>45964</v>
      </c>
      <c r="P5919" s="15"/>
      <c r="Q5919" s="15"/>
      <c r="R5919" s="15"/>
      <c r="S5919" s="2"/>
      <c r="T5919">
        <v>0</v>
      </c>
      <c r="U5919">
        <v>13855940</v>
      </c>
      <c r="V5919" s="15"/>
      <c r="W5919">
        <v>1</v>
      </c>
      <c r="X5919">
        <v>0</v>
      </c>
      <c r="Y5919">
        <v>0</v>
      </c>
      <c r="Z5919">
        <v>0</v>
      </c>
      <c r="AA5919">
        <v>14</v>
      </c>
      <c r="AB5919" t="s">
        <v>5586</v>
      </c>
      <c r="AC5919" s="15" t="s">
        <v>4</v>
      </c>
      <c r="AE5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0" spans="1:31" x14ac:dyDescent="0.25">
      <c r="A5920" s="15" t="s">
        <v>20265</v>
      </c>
      <c r="B5920" s="15" t="s">
        <v>50</v>
      </c>
      <c r="C5920" s="15" t="s">
        <v>18</v>
      </c>
      <c r="D5920" s="15" t="s">
        <v>116</v>
      </c>
      <c r="E5920" s="15" t="s">
        <v>20266</v>
      </c>
      <c r="F5920" s="1">
        <v>45964</v>
      </c>
      <c r="G5920" s="7">
        <v>0.41689814814814813</v>
      </c>
      <c r="H5920" s="15" t="s">
        <v>5697</v>
      </c>
      <c r="I5920" s="15" t="s">
        <v>58</v>
      </c>
      <c r="J5920" s="15" t="s">
        <v>112</v>
      </c>
      <c r="K5920" s="1"/>
      <c r="L5920">
        <v>0</v>
      </c>
      <c r="M5920" s="15" t="s">
        <v>54</v>
      </c>
      <c r="N5920" s="1">
        <v>45964</v>
      </c>
      <c r="P5920" s="15"/>
      <c r="Q5920" s="15"/>
      <c r="R5920" s="15"/>
      <c r="S5920" s="2"/>
      <c r="T5920">
        <v>0</v>
      </c>
      <c r="U5920">
        <v>13850823</v>
      </c>
      <c r="V5920" s="15"/>
      <c r="W5920">
        <v>1</v>
      </c>
      <c r="X5920">
        <v>0</v>
      </c>
      <c r="Y5920">
        <v>0</v>
      </c>
      <c r="Z5920">
        <v>0</v>
      </c>
      <c r="AA5920">
        <v>10</v>
      </c>
      <c r="AB5920" t="s">
        <v>5586</v>
      </c>
      <c r="AC5920" s="15" t="s">
        <v>4</v>
      </c>
      <c r="AE5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1" spans="1:31" x14ac:dyDescent="0.25">
      <c r="A5921" s="15" t="s">
        <v>271</v>
      </c>
      <c r="B5921" s="15" t="s">
        <v>50</v>
      </c>
      <c r="C5921" s="15" t="s">
        <v>18</v>
      </c>
      <c r="D5921" s="15" t="s">
        <v>801</v>
      </c>
      <c r="E5921" s="15" t="s">
        <v>9487</v>
      </c>
      <c r="F5921" s="1">
        <v>45964</v>
      </c>
      <c r="G5921" s="7">
        <v>0.46137731481481481</v>
      </c>
      <c r="H5921" s="15" t="s">
        <v>5697</v>
      </c>
      <c r="I5921" s="15" t="s">
        <v>58</v>
      </c>
      <c r="J5921" s="15" t="s">
        <v>112</v>
      </c>
      <c r="K5921" s="1"/>
      <c r="L5921">
        <v>0</v>
      </c>
      <c r="M5921" s="15" t="s">
        <v>54</v>
      </c>
      <c r="N5921" s="1">
        <v>45964</v>
      </c>
      <c r="P5921" s="15"/>
      <c r="Q5921" s="15"/>
      <c r="R5921" s="15"/>
      <c r="S5921" s="2"/>
      <c r="T5921">
        <v>0</v>
      </c>
      <c r="U5921">
        <v>13856035</v>
      </c>
      <c r="V5921" s="15"/>
      <c r="W5921">
        <v>1</v>
      </c>
      <c r="X5921">
        <v>0</v>
      </c>
      <c r="Y5921">
        <v>0</v>
      </c>
      <c r="Z5921">
        <v>0</v>
      </c>
      <c r="AA5921">
        <v>11</v>
      </c>
      <c r="AB5921" t="s">
        <v>5586</v>
      </c>
      <c r="AC5921" s="15" t="s">
        <v>4</v>
      </c>
      <c r="AE5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2" spans="1:31" x14ac:dyDescent="0.25">
      <c r="A5922" s="15" t="s">
        <v>11044</v>
      </c>
      <c r="B5922" s="15" t="s">
        <v>50</v>
      </c>
      <c r="C5922" s="15" t="s">
        <v>18</v>
      </c>
      <c r="D5922" s="15" t="s">
        <v>121</v>
      </c>
      <c r="E5922" s="15" t="s">
        <v>12014</v>
      </c>
      <c r="F5922" s="1">
        <v>45964</v>
      </c>
      <c r="G5922" s="7">
        <v>0.5581828703703704</v>
      </c>
      <c r="H5922" s="15" t="s">
        <v>5697</v>
      </c>
      <c r="I5922" s="15" t="s">
        <v>58</v>
      </c>
      <c r="J5922" s="15" t="s">
        <v>112</v>
      </c>
      <c r="K5922" s="1"/>
      <c r="L5922">
        <v>0</v>
      </c>
      <c r="M5922" s="15" t="s">
        <v>54</v>
      </c>
      <c r="N5922" s="1">
        <v>45964</v>
      </c>
      <c r="P5922" s="15"/>
      <c r="Q5922" s="15"/>
      <c r="R5922" s="15"/>
      <c r="S5922" s="2"/>
      <c r="T5922">
        <v>0</v>
      </c>
      <c r="U5922">
        <v>13856070</v>
      </c>
      <c r="V5922" s="15"/>
      <c r="W5922">
        <v>1</v>
      </c>
      <c r="X5922">
        <v>0</v>
      </c>
      <c r="Y5922">
        <v>0</v>
      </c>
      <c r="Z5922">
        <v>0</v>
      </c>
      <c r="AA5922">
        <v>13</v>
      </c>
      <c r="AB5922" t="s">
        <v>5586</v>
      </c>
      <c r="AC5922" s="15" t="s">
        <v>4</v>
      </c>
      <c r="AE5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3" spans="1:31" x14ac:dyDescent="0.25">
      <c r="A5923" s="15" t="s">
        <v>27690</v>
      </c>
      <c r="B5923" s="15" t="s">
        <v>50</v>
      </c>
      <c r="C5923" s="15" t="s">
        <v>18</v>
      </c>
      <c r="D5923" s="15" t="s">
        <v>24159</v>
      </c>
      <c r="E5923" s="15" t="s">
        <v>27691</v>
      </c>
      <c r="F5923" s="1">
        <v>45964</v>
      </c>
      <c r="G5923" s="7">
        <v>0.42599537037037039</v>
      </c>
      <c r="H5923" s="15" t="s">
        <v>5697</v>
      </c>
      <c r="I5923" s="15" t="s">
        <v>58</v>
      </c>
      <c r="J5923" s="15" t="s">
        <v>112</v>
      </c>
      <c r="K5923" s="1"/>
      <c r="L5923">
        <v>0</v>
      </c>
      <c r="M5923" s="15" t="s">
        <v>54</v>
      </c>
      <c r="N5923" s="1">
        <v>45964</v>
      </c>
      <c r="P5923" s="15"/>
      <c r="Q5923" s="15"/>
      <c r="R5923" s="15"/>
      <c r="S5923" s="2"/>
      <c r="T5923">
        <v>0</v>
      </c>
      <c r="U5923">
        <v>13856115</v>
      </c>
      <c r="V5923" s="15"/>
      <c r="W5923">
        <v>1</v>
      </c>
      <c r="X5923">
        <v>0</v>
      </c>
      <c r="Y5923">
        <v>0</v>
      </c>
      <c r="Z5923">
        <v>0</v>
      </c>
      <c r="AA5923">
        <v>10</v>
      </c>
      <c r="AB5923" t="s">
        <v>5586</v>
      </c>
      <c r="AC5923" s="15" t="s">
        <v>4</v>
      </c>
      <c r="AE5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4" spans="1:31" x14ac:dyDescent="0.25">
      <c r="A5924" s="15" t="s">
        <v>3090</v>
      </c>
      <c r="B5924" s="15" t="s">
        <v>50</v>
      </c>
      <c r="C5924" s="15" t="s">
        <v>18</v>
      </c>
      <c r="D5924" s="15" t="s">
        <v>309</v>
      </c>
      <c r="E5924" s="15" t="s">
        <v>8712</v>
      </c>
      <c r="F5924" s="1">
        <v>45965</v>
      </c>
      <c r="G5924" s="7">
        <v>0.3009027777777778</v>
      </c>
      <c r="H5924" s="15" t="s">
        <v>5697</v>
      </c>
      <c r="I5924" s="15" t="s">
        <v>58</v>
      </c>
      <c r="J5924" s="15" t="s">
        <v>112</v>
      </c>
      <c r="K5924" s="1"/>
      <c r="L5924">
        <v>0</v>
      </c>
      <c r="M5924" s="15" t="s">
        <v>54</v>
      </c>
      <c r="N5924" s="1">
        <v>45965</v>
      </c>
      <c r="P5924" s="15"/>
      <c r="Q5924" s="15"/>
      <c r="R5924" s="15"/>
      <c r="S5924" s="2"/>
      <c r="T5924">
        <v>0</v>
      </c>
      <c r="U5924">
        <v>13867831</v>
      </c>
      <c r="V5924" s="15"/>
      <c r="W5924">
        <v>1</v>
      </c>
      <c r="X5924">
        <v>0</v>
      </c>
      <c r="Y5924">
        <v>0</v>
      </c>
      <c r="Z5924">
        <v>0</v>
      </c>
      <c r="AA5924">
        <v>7</v>
      </c>
      <c r="AB5924" t="s">
        <v>5586</v>
      </c>
      <c r="AC5924" s="15" t="s">
        <v>4</v>
      </c>
      <c r="AE5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5" spans="1:31" x14ac:dyDescent="0.25">
      <c r="A5925" s="15" t="s">
        <v>1491</v>
      </c>
      <c r="B5925" s="15" t="s">
        <v>50</v>
      </c>
      <c r="C5925" s="15" t="s">
        <v>18</v>
      </c>
      <c r="D5925" s="15" t="s">
        <v>24159</v>
      </c>
      <c r="E5925" s="15" t="s">
        <v>6311</v>
      </c>
      <c r="F5925" s="1">
        <v>45965</v>
      </c>
      <c r="G5925" s="7">
        <v>0.30462962962962964</v>
      </c>
      <c r="H5925" s="15" t="s">
        <v>5697</v>
      </c>
      <c r="I5925" s="15" t="s">
        <v>58</v>
      </c>
      <c r="J5925" s="15" t="s">
        <v>112</v>
      </c>
      <c r="K5925" s="1"/>
      <c r="L5925">
        <v>0</v>
      </c>
      <c r="M5925" s="15" t="s">
        <v>54</v>
      </c>
      <c r="N5925" s="1">
        <v>45965</v>
      </c>
      <c r="P5925" s="15"/>
      <c r="Q5925" s="15"/>
      <c r="R5925" s="15"/>
      <c r="S5925" s="2"/>
      <c r="T5925">
        <v>0</v>
      </c>
      <c r="U5925">
        <v>13867985</v>
      </c>
      <c r="V5925" s="15"/>
      <c r="W5925">
        <v>1</v>
      </c>
      <c r="X5925">
        <v>0</v>
      </c>
      <c r="Y5925">
        <v>0</v>
      </c>
      <c r="Z5925">
        <v>0</v>
      </c>
      <c r="AA5925">
        <v>7</v>
      </c>
      <c r="AB5925" t="s">
        <v>5586</v>
      </c>
      <c r="AC5925" s="15" t="s">
        <v>4</v>
      </c>
      <c r="AE5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6" spans="1:31" x14ac:dyDescent="0.25">
      <c r="A5926" s="15" t="s">
        <v>338</v>
      </c>
      <c r="B5926" s="15" t="s">
        <v>50</v>
      </c>
      <c r="C5926" s="15" t="s">
        <v>18</v>
      </c>
      <c r="D5926" s="15" t="s">
        <v>309</v>
      </c>
      <c r="E5926" s="15" t="s">
        <v>7146</v>
      </c>
      <c r="F5926" s="1">
        <v>45965</v>
      </c>
      <c r="G5926" s="7">
        <v>0.39256944444444447</v>
      </c>
      <c r="H5926" s="15" t="s">
        <v>5697</v>
      </c>
      <c r="I5926" s="15" t="s">
        <v>58</v>
      </c>
      <c r="J5926" s="15" t="s">
        <v>112</v>
      </c>
      <c r="K5926" s="1"/>
      <c r="L5926">
        <v>0</v>
      </c>
      <c r="M5926" s="15" t="s">
        <v>54</v>
      </c>
      <c r="N5926" s="1">
        <v>45965</v>
      </c>
      <c r="P5926" s="15"/>
      <c r="Q5926" s="15"/>
      <c r="R5926" s="15"/>
      <c r="S5926" s="2"/>
      <c r="T5926">
        <v>0</v>
      </c>
      <c r="U5926">
        <v>13868026</v>
      </c>
      <c r="V5926" s="15"/>
      <c r="W5926">
        <v>1</v>
      </c>
      <c r="X5926">
        <v>0</v>
      </c>
      <c r="Y5926">
        <v>0</v>
      </c>
      <c r="Z5926">
        <v>0</v>
      </c>
      <c r="AA5926">
        <v>9</v>
      </c>
      <c r="AB5926" t="s">
        <v>5586</v>
      </c>
      <c r="AC5926" s="15" t="s">
        <v>4</v>
      </c>
      <c r="AE5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7" spans="1:31" x14ac:dyDescent="0.25">
      <c r="A5927" s="15" t="s">
        <v>765</v>
      </c>
      <c r="B5927" s="15" t="s">
        <v>50</v>
      </c>
      <c r="C5927" s="15" t="s">
        <v>18</v>
      </c>
      <c r="D5927" s="15" t="s">
        <v>24159</v>
      </c>
      <c r="E5927" s="15" t="s">
        <v>766</v>
      </c>
      <c r="F5927" s="1">
        <v>45965</v>
      </c>
      <c r="G5927" s="7">
        <v>0.54905092592592597</v>
      </c>
      <c r="H5927" s="15" t="s">
        <v>5697</v>
      </c>
      <c r="I5927" s="15" t="s">
        <v>58</v>
      </c>
      <c r="J5927" s="15" t="s">
        <v>112</v>
      </c>
      <c r="K5927" s="1"/>
      <c r="L5927">
        <v>0</v>
      </c>
      <c r="M5927" s="15" t="s">
        <v>54</v>
      </c>
      <c r="N5927" s="1">
        <v>45965</v>
      </c>
      <c r="P5927" s="15"/>
      <c r="Q5927" s="15"/>
      <c r="R5927" s="15"/>
      <c r="S5927" s="2"/>
      <c r="T5927">
        <v>0</v>
      </c>
      <c r="U5927">
        <v>13868070</v>
      </c>
      <c r="V5927" s="15"/>
      <c r="W5927">
        <v>1</v>
      </c>
      <c r="X5927">
        <v>0</v>
      </c>
      <c r="Y5927">
        <v>0</v>
      </c>
      <c r="Z5927">
        <v>0</v>
      </c>
      <c r="AA5927">
        <v>13</v>
      </c>
      <c r="AB5927" t="s">
        <v>5586</v>
      </c>
      <c r="AC5927" s="15" t="s">
        <v>4</v>
      </c>
      <c r="AE5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8" spans="1:31" x14ac:dyDescent="0.25">
      <c r="A5928" s="15" t="s">
        <v>13599</v>
      </c>
      <c r="B5928" s="15" t="s">
        <v>50</v>
      </c>
      <c r="C5928" s="15" t="s">
        <v>18</v>
      </c>
      <c r="D5928" s="15" t="s">
        <v>2942</v>
      </c>
      <c r="E5928" s="15" t="s">
        <v>1167</v>
      </c>
      <c r="F5928" s="1">
        <v>45964</v>
      </c>
      <c r="G5928" s="7">
        <v>0.62349537037037039</v>
      </c>
      <c r="H5928" s="15" t="s">
        <v>5697</v>
      </c>
      <c r="I5928" s="15" t="s">
        <v>58</v>
      </c>
      <c r="J5928" s="15" t="s">
        <v>112</v>
      </c>
      <c r="K5928" s="1"/>
      <c r="L5928">
        <v>0</v>
      </c>
      <c r="M5928" s="15" t="s">
        <v>54</v>
      </c>
      <c r="N5928" s="1">
        <v>45964</v>
      </c>
      <c r="P5928" s="15"/>
      <c r="Q5928" s="15"/>
      <c r="R5928" s="15"/>
      <c r="S5928" s="2"/>
      <c r="T5928">
        <v>0</v>
      </c>
      <c r="U5928">
        <v>13851295</v>
      </c>
      <c r="V5928" s="15"/>
      <c r="W5928">
        <v>1</v>
      </c>
      <c r="X5928">
        <v>0</v>
      </c>
      <c r="Y5928">
        <v>0</v>
      </c>
      <c r="Z5928">
        <v>0</v>
      </c>
      <c r="AA5928">
        <v>14</v>
      </c>
      <c r="AB5928" t="s">
        <v>5586</v>
      </c>
      <c r="AC5928" s="15" t="s">
        <v>4</v>
      </c>
      <c r="AE5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9" spans="1:31" x14ac:dyDescent="0.25">
      <c r="A5929" s="15" t="s">
        <v>18771</v>
      </c>
      <c r="B5929" s="15" t="s">
        <v>50</v>
      </c>
      <c r="C5929" s="15" t="s">
        <v>18</v>
      </c>
      <c r="D5929" s="15" t="s">
        <v>801</v>
      </c>
      <c r="E5929" s="15" t="s">
        <v>18772</v>
      </c>
      <c r="F5929" s="1">
        <v>45964</v>
      </c>
      <c r="G5929" s="7">
        <v>0.60633101851851856</v>
      </c>
      <c r="H5929" s="15" t="s">
        <v>5697</v>
      </c>
      <c r="I5929" s="15" t="s">
        <v>58</v>
      </c>
      <c r="J5929" s="15" t="s">
        <v>112</v>
      </c>
      <c r="K5929" s="1"/>
      <c r="L5929">
        <v>0</v>
      </c>
      <c r="M5929" s="15" t="s">
        <v>54</v>
      </c>
      <c r="N5929" s="1">
        <v>45964</v>
      </c>
      <c r="P5929" s="15"/>
      <c r="Q5929" s="15"/>
      <c r="R5929" s="15"/>
      <c r="S5929" s="2"/>
      <c r="T5929">
        <v>0</v>
      </c>
      <c r="U5929">
        <v>13851335</v>
      </c>
      <c r="V5929" s="15"/>
      <c r="W5929">
        <v>1</v>
      </c>
      <c r="X5929">
        <v>0</v>
      </c>
      <c r="Y5929">
        <v>0</v>
      </c>
      <c r="Z5929">
        <v>0</v>
      </c>
      <c r="AA5929">
        <v>14</v>
      </c>
      <c r="AB5929" t="s">
        <v>5586</v>
      </c>
      <c r="AC5929" s="15" t="s">
        <v>4</v>
      </c>
      <c r="AE5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0" spans="1:31" x14ac:dyDescent="0.25">
      <c r="A5930" s="15" t="s">
        <v>782</v>
      </c>
      <c r="B5930" s="15" t="s">
        <v>50</v>
      </c>
      <c r="C5930" s="15" t="s">
        <v>18</v>
      </c>
      <c r="D5930" s="15" t="s">
        <v>24159</v>
      </c>
      <c r="E5930" s="15" t="s">
        <v>8655</v>
      </c>
      <c r="F5930" s="1">
        <v>45964</v>
      </c>
      <c r="G5930" s="7">
        <v>0.47699074074074072</v>
      </c>
      <c r="H5930" s="15" t="s">
        <v>5697</v>
      </c>
      <c r="I5930" s="15" t="s">
        <v>58</v>
      </c>
      <c r="J5930" s="15" t="s">
        <v>112</v>
      </c>
      <c r="K5930" s="1"/>
      <c r="L5930">
        <v>0</v>
      </c>
      <c r="M5930" s="15" t="s">
        <v>54</v>
      </c>
      <c r="N5930" s="1">
        <v>45964</v>
      </c>
      <c r="P5930" s="15"/>
      <c r="Q5930" s="15"/>
      <c r="R5930" s="15"/>
      <c r="S5930" s="2"/>
      <c r="T5930">
        <v>0</v>
      </c>
      <c r="U5930">
        <v>13851340</v>
      </c>
      <c r="V5930" s="15"/>
      <c r="W5930">
        <v>1</v>
      </c>
      <c r="X5930">
        <v>0</v>
      </c>
      <c r="Y5930">
        <v>0</v>
      </c>
      <c r="Z5930">
        <v>0</v>
      </c>
      <c r="AA5930">
        <v>11</v>
      </c>
      <c r="AB5930" t="s">
        <v>5586</v>
      </c>
      <c r="AC5930" s="15" t="s">
        <v>4</v>
      </c>
      <c r="AE5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1" spans="1:31" x14ac:dyDescent="0.25">
      <c r="A5931" s="15" t="s">
        <v>13304</v>
      </c>
      <c r="B5931" s="15" t="s">
        <v>50</v>
      </c>
      <c r="C5931" s="15" t="s">
        <v>18</v>
      </c>
      <c r="D5931" s="15" t="s">
        <v>24159</v>
      </c>
      <c r="E5931" s="15" t="s">
        <v>13305</v>
      </c>
      <c r="F5931" s="1">
        <v>45965</v>
      </c>
      <c r="G5931" s="7">
        <v>0.30119212962962966</v>
      </c>
      <c r="H5931" s="15" t="s">
        <v>5697</v>
      </c>
      <c r="I5931" s="15" t="s">
        <v>58</v>
      </c>
      <c r="J5931" s="15" t="s">
        <v>112</v>
      </c>
      <c r="K5931" s="1"/>
      <c r="L5931">
        <v>0</v>
      </c>
      <c r="M5931" s="15" t="s">
        <v>54</v>
      </c>
      <c r="N5931" s="1">
        <v>45965</v>
      </c>
      <c r="P5931" s="15"/>
      <c r="Q5931" s="15"/>
      <c r="R5931" s="15"/>
      <c r="S5931" s="2"/>
      <c r="T5931">
        <v>0</v>
      </c>
      <c r="U5931">
        <v>13868278</v>
      </c>
      <c r="V5931" s="15"/>
      <c r="W5931">
        <v>1</v>
      </c>
      <c r="X5931">
        <v>0</v>
      </c>
      <c r="Y5931">
        <v>0</v>
      </c>
      <c r="Z5931">
        <v>0</v>
      </c>
      <c r="AA5931">
        <v>7</v>
      </c>
      <c r="AB5931" t="s">
        <v>5586</v>
      </c>
      <c r="AC5931" s="15" t="s">
        <v>4</v>
      </c>
      <c r="AE5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2" spans="1:31" x14ac:dyDescent="0.25">
      <c r="A5932" s="15" t="s">
        <v>705</v>
      </c>
      <c r="B5932" s="15" t="s">
        <v>50</v>
      </c>
      <c r="C5932" s="15" t="s">
        <v>18</v>
      </c>
      <c r="D5932" s="15" t="s">
        <v>309</v>
      </c>
      <c r="E5932" s="15" t="s">
        <v>7557</v>
      </c>
      <c r="F5932" s="1">
        <v>45965</v>
      </c>
      <c r="G5932" s="7">
        <v>0.39678240740740739</v>
      </c>
      <c r="H5932" s="15" t="s">
        <v>5697</v>
      </c>
      <c r="I5932" s="15" t="s">
        <v>58</v>
      </c>
      <c r="J5932" s="15" t="s">
        <v>112</v>
      </c>
      <c r="K5932" s="1"/>
      <c r="L5932">
        <v>0</v>
      </c>
      <c r="M5932" s="15" t="s">
        <v>54</v>
      </c>
      <c r="N5932" s="1">
        <v>45965</v>
      </c>
      <c r="P5932" s="15"/>
      <c r="Q5932" s="15"/>
      <c r="R5932" s="15"/>
      <c r="S5932" s="2"/>
      <c r="T5932">
        <v>0</v>
      </c>
      <c r="U5932">
        <v>13868315</v>
      </c>
      <c r="V5932" s="15"/>
      <c r="W5932">
        <v>1</v>
      </c>
      <c r="X5932">
        <v>0</v>
      </c>
      <c r="Y5932">
        <v>0</v>
      </c>
      <c r="Z5932">
        <v>0</v>
      </c>
      <c r="AA5932">
        <v>9</v>
      </c>
      <c r="AB5932" t="s">
        <v>5586</v>
      </c>
      <c r="AC5932" s="15" t="s">
        <v>4</v>
      </c>
      <c r="AE5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3" spans="1:31" x14ac:dyDescent="0.25">
      <c r="A5933" s="15" t="s">
        <v>1447</v>
      </c>
      <c r="B5933" s="15" t="s">
        <v>50</v>
      </c>
      <c r="C5933" s="15" t="s">
        <v>18</v>
      </c>
      <c r="D5933" s="15" t="s">
        <v>24159</v>
      </c>
      <c r="E5933" s="15" t="s">
        <v>6125</v>
      </c>
      <c r="F5933" s="1">
        <v>45965</v>
      </c>
      <c r="G5933" s="7">
        <v>0.29467592592592595</v>
      </c>
      <c r="H5933" s="15" t="s">
        <v>5697</v>
      </c>
      <c r="I5933" s="15" t="s">
        <v>58</v>
      </c>
      <c r="J5933" s="15" t="s">
        <v>112</v>
      </c>
      <c r="K5933" s="1"/>
      <c r="L5933">
        <v>0</v>
      </c>
      <c r="M5933" s="15" t="s">
        <v>54</v>
      </c>
      <c r="N5933" s="1">
        <v>45965</v>
      </c>
      <c r="P5933" s="15"/>
      <c r="Q5933" s="15"/>
      <c r="R5933" s="15"/>
      <c r="S5933" s="2"/>
      <c r="T5933">
        <v>0</v>
      </c>
      <c r="U5933">
        <v>13868441</v>
      </c>
      <c r="V5933" s="15"/>
      <c r="W5933">
        <v>1</v>
      </c>
      <c r="X5933">
        <v>0</v>
      </c>
      <c r="Y5933">
        <v>0</v>
      </c>
      <c r="Z5933">
        <v>0</v>
      </c>
      <c r="AA5933">
        <v>7</v>
      </c>
      <c r="AB5933" t="s">
        <v>5586</v>
      </c>
      <c r="AC5933" s="15" t="s">
        <v>4</v>
      </c>
      <c r="AE5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4" spans="1:31" x14ac:dyDescent="0.25">
      <c r="A5934" s="15" t="s">
        <v>13140</v>
      </c>
      <c r="B5934" s="15" t="s">
        <v>50</v>
      </c>
      <c r="C5934" s="15" t="s">
        <v>18</v>
      </c>
      <c r="D5934" s="15" t="s">
        <v>309</v>
      </c>
      <c r="E5934" s="15" t="s">
        <v>13141</v>
      </c>
      <c r="F5934" s="1">
        <v>45965</v>
      </c>
      <c r="G5934" s="7">
        <v>0.29458333333333331</v>
      </c>
      <c r="H5934" s="15" t="s">
        <v>5697</v>
      </c>
      <c r="I5934" s="15" t="s">
        <v>58</v>
      </c>
      <c r="J5934" s="15" t="s">
        <v>112</v>
      </c>
      <c r="K5934" s="1"/>
      <c r="L5934">
        <v>0</v>
      </c>
      <c r="M5934" s="15" t="s">
        <v>54</v>
      </c>
      <c r="N5934" s="1">
        <v>45965</v>
      </c>
      <c r="P5934" s="15"/>
      <c r="Q5934" s="15"/>
      <c r="R5934" s="15"/>
      <c r="S5934" s="2"/>
      <c r="T5934">
        <v>0</v>
      </c>
      <c r="U5934">
        <v>13868489</v>
      </c>
      <c r="V5934" s="15"/>
      <c r="W5934">
        <v>1</v>
      </c>
      <c r="X5934">
        <v>0</v>
      </c>
      <c r="Y5934">
        <v>0</v>
      </c>
      <c r="Z5934">
        <v>0</v>
      </c>
      <c r="AA5934">
        <v>7</v>
      </c>
      <c r="AB5934" t="s">
        <v>5586</v>
      </c>
      <c r="AC5934" s="15" t="s">
        <v>4</v>
      </c>
      <c r="AE5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5" spans="1:31" x14ac:dyDescent="0.25">
      <c r="A5935" s="15" t="s">
        <v>4228</v>
      </c>
      <c r="B5935" s="15" t="s">
        <v>50</v>
      </c>
      <c r="C5935" s="15" t="s">
        <v>18</v>
      </c>
      <c r="D5935" s="15" t="s">
        <v>309</v>
      </c>
      <c r="E5935" s="15" t="s">
        <v>7584</v>
      </c>
      <c r="F5935" s="1">
        <v>45964</v>
      </c>
      <c r="G5935" s="7">
        <v>0.48952546296296295</v>
      </c>
      <c r="H5935" s="15" t="s">
        <v>5697</v>
      </c>
      <c r="I5935" s="15" t="s">
        <v>58</v>
      </c>
      <c r="J5935" s="15" t="s">
        <v>112</v>
      </c>
      <c r="K5935" s="1"/>
      <c r="L5935">
        <v>0</v>
      </c>
      <c r="M5935" s="15" t="s">
        <v>54</v>
      </c>
      <c r="N5935" s="1">
        <v>45964</v>
      </c>
      <c r="P5935" s="15"/>
      <c r="Q5935" s="15"/>
      <c r="R5935" s="15"/>
      <c r="S5935" s="2"/>
      <c r="T5935">
        <v>0</v>
      </c>
      <c r="U5935">
        <v>13851702</v>
      </c>
      <c r="V5935" s="15"/>
      <c r="W5935">
        <v>1</v>
      </c>
      <c r="X5935">
        <v>0</v>
      </c>
      <c r="Y5935">
        <v>0</v>
      </c>
      <c r="Z5935">
        <v>0</v>
      </c>
      <c r="AA5935">
        <v>11</v>
      </c>
      <c r="AB5935" t="s">
        <v>5586</v>
      </c>
      <c r="AC5935" s="15" t="s">
        <v>4</v>
      </c>
      <c r="AE5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6" spans="1:31" x14ac:dyDescent="0.25">
      <c r="A5936" s="15" t="s">
        <v>27632</v>
      </c>
      <c r="B5936" s="15" t="s">
        <v>50</v>
      </c>
      <c r="C5936" s="15" t="s">
        <v>18</v>
      </c>
      <c r="D5936" s="15" t="s">
        <v>24159</v>
      </c>
      <c r="E5936" s="15" t="s">
        <v>27633</v>
      </c>
      <c r="F5936" s="1">
        <v>45964</v>
      </c>
      <c r="G5936" s="7">
        <v>0.43099537037037039</v>
      </c>
      <c r="H5936" s="15" t="s">
        <v>5697</v>
      </c>
      <c r="I5936" s="15" t="s">
        <v>58</v>
      </c>
      <c r="J5936" s="15" t="s">
        <v>112</v>
      </c>
      <c r="K5936" s="1"/>
      <c r="L5936">
        <v>0</v>
      </c>
      <c r="M5936" s="15" t="s">
        <v>54</v>
      </c>
      <c r="N5936" s="1">
        <v>45964</v>
      </c>
      <c r="P5936" s="15"/>
      <c r="Q5936" s="15"/>
      <c r="R5936" s="15"/>
      <c r="S5936" s="2"/>
      <c r="T5936">
        <v>0</v>
      </c>
      <c r="U5936">
        <v>13851720</v>
      </c>
      <c r="V5936" s="15"/>
      <c r="W5936">
        <v>1</v>
      </c>
      <c r="X5936">
        <v>0</v>
      </c>
      <c r="Y5936">
        <v>0</v>
      </c>
      <c r="Z5936">
        <v>0</v>
      </c>
      <c r="AA5936">
        <v>10</v>
      </c>
      <c r="AB5936" t="s">
        <v>5586</v>
      </c>
      <c r="AC5936" s="15" t="s">
        <v>4</v>
      </c>
      <c r="AE5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7" spans="1:31" x14ac:dyDescent="0.25">
      <c r="A5937" s="15" t="s">
        <v>14666</v>
      </c>
      <c r="B5937" s="15" t="s">
        <v>50</v>
      </c>
      <c r="C5937" s="15" t="s">
        <v>18</v>
      </c>
      <c r="D5937" s="15" t="s">
        <v>100</v>
      </c>
      <c r="E5937" s="15" t="s">
        <v>14667</v>
      </c>
      <c r="F5937" s="1">
        <v>45965</v>
      </c>
      <c r="G5937" s="7">
        <v>0.35628472222222224</v>
      </c>
      <c r="H5937" s="15" t="s">
        <v>5697</v>
      </c>
      <c r="I5937" s="15" t="s">
        <v>58</v>
      </c>
      <c r="J5937" s="15" t="s">
        <v>112</v>
      </c>
      <c r="K5937" s="1"/>
      <c r="L5937">
        <v>0</v>
      </c>
      <c r="M5937" s="15" t="s">
        <v>54</v>
      </c>
      <c r="N5937" s="1">
        <v>45965</v>
      </c>
      <c r="P5937" s="15"/>
      <c r="Q5937" s="15"/>
      <c r="R5937" s="15"/>
      <c r="S5937" s="2"/>
      <c r="T5937">
        <v>0</v>
      </c>
      <c r="U5937">
        <v>13868614</v>
      </c>
      <c r="V5937" s="15"/>
      <c r="W5937">
        <v>1</v>
      </c>
      <c r="X5937">
        <v>0</v>
      </c>
      <c r="Y5937">
        <v>0</v>
      </c>
      <c r="Z5937">
        <v>0</v>
      </c>
      <c r="AA5937">
        <v>8</v>
      </c>
      <c r="AB5937" t="s">
        <v>5586</v>
      </c>
      <c r="AC5937" s="15" t="s">
        <v>4</v>
      </c>
      <c r="AE5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8" spans="1:31" x14ac:dyDescent="0.25">
      <c r="A5938" s="15" t="s">
        <v>23301</v>
      </c>
      <c r="B5938" s="15" t="s">
        <v>50</v>
      </c>
      <c r="C5938" s="15" t="s">
        <v>18</v>
      </c>
      <c r="D5938" s="15" t="s">
        <v>2942</v>
      </c>
      <c r="E5938" s="15" t="s">
        <v>23302</v>
      </c>
      <c r="F5938" s="1">
        <v>45964</v>
      </c>
      <c r="G5938" s="7">
        <v>0.50337962962962968</v>
      </c>
      <c r="H5938" s="15" t="s">
        <v>5697</v>
      </c>
      <c r="I5938" s="15" t="s">
        <v>58</v>
      </c>
      <c r="J5938" s="15" t="s">
        <v>112</v>
      </c>
      <c r="K5938" s="1"/>
      <c r="L5938">
        <v>0</v>
      </c>
      <c r="M5938" s="15" t="s">
        <v>54</v>
      </c>
      <c r="N5938" s="1">
        <v>45964</v>
      </c>
      <c r="P5938" s="15"/>
      <c r="Q5938" s="15"/>
      <c r="R5938" s="15"/>
      <c r="S5938" s="2"/>
      <c r="T5938">
        <v>0</v>
      </c>
      <c r="U5938">
        <v>13851887</v>
      </c>
      <c r="V5938" s="15"/>
      <c r="W5938">
        <v>1</v>
      </c>
      <c r="X5938">
        <v>0</v>
      </c>
      <c r="Y5938">
        <v>0</v>
      </c>
      <c r="Z5938">
        <v>0</v>
      </c>
      <c r="AA5938">
        <v>12</v>
      </c>
      <c r="AB5938" t="s">
        <v>5586</v>
      </c>
      <c r="AC5938" s="15" t="s">
        <v>4</v>
      </c>
      <c r="AE5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9" spans="1:31" x14ac:dyDescent="0.25">
      <c r="A5939" s="15" t="s">
        <v>2062</v>
      </c>
      <c r="B5939" s="15" t="s">
        <v>50</v>
      </c>
      <c r="C5939" s="15" t="s">
        <v>18</v>
      </c>
      <c r="D5939" s="15" t="s">
        <v>309</v>
      </c>
      <c r="E5939" s="15" t="s">
        <v>9682</v>
      </c>
      <c r="F5939" s="1">
        <v>45965</v>
      </c>
      <c r="G5939" s="7">
        <v>0.2958796296296296</v>
      </c>
      <c r="H5939" s="15" t="s">
        <v>5697</v>
      </c>
      <c r="I5939" s="15" t="s">
        <v>58</v>
      </c>
      <c r="J5939" s="15" t="s">
        <v>112</v>
      </c>
      <c r="K5939" s="1"/>
      <c r="L5939">
        <v>0</v>
      </c>
      <c r="M5939" s="15" t="s">
        <v>54</v>
      </c>
      <c r="N5939" s="1">
        <v>45965</v>
      </c>
      <c r="P5939" s="15"/>
      <c r="Q5939" s="15"/>
      <c r="R5939" s="15"/>
      <c r="S5939" s="2"/>
      <c r="T5939">
        <v>0</v>
      </c>
      <c r="U5939">
        <v>13868883</v>
      </c>
      <c r="V5939" s="15"/>
      <c r="W5939">
        <v>1</v>
      </c>
      <c r="X5939">
        <v>0</v>
      </c>
      <c r="Y5939">
        <v>0</v>
      </c>
      <c r="Z5939">
        <v>0</v>
      </c>
      <c r="AA5939">
        <v>7</v>
      </c>
      <c r="AB5939" t="s">
        <v>5586</v>
      </c>
      <c r="AC5939" s="15" t="s">
        <v>4</v>
      </c>
      <c r="AE5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0" spans="1:31" x14ac:dyDescent="0.25">
      <c r="A5940" s="15" t="s">
        <v>17908</v>
      </c>
      <c r="B5940" s="15" t="s">
        <v>50</v>
      </c>
      <c r="C5940" s="15" t="s">
        <v>18</v>
      </c>
      <c r="D5940" s="15" t="s">
        <v>24159</v>
      </c>
      <c r="E5940" s="15" t="s">
        <v>24179</v>
      </c>
      <c r="F5940" s="1">
        <v>45965</v>
      </c>
      <c r="G5940" s="7">
        <v>0.29495370370370372</v>
      </c>
      <c r="H5940" s="15" t="s">
        <v>5697</v>
      </c>
      <c r="I5940" s="15" t="s">
        <v>58</v>
      </c>
      <c r="J5940" s="15" t="s">
        <v>112</v>
      </c>
      <c r="K5940" s="1"/>
      <c r="L5940">
        <v>0</v>
      </c>
      <c r="M5940" s="15" t="s">
        <v>54</v>
      </c>
      <c r="N5940" s="1">
        <v>45965</v>
      </c>
      <c r="P5940" s="15"/>
      <c r="Q5940" s="15"/>
      <c r="R5940" s="15"/>
      <c r="S5940" s="2"/>
      <c r="T5940">
        <v>0</v>
      </c>
      <c r="U5940">
        <v>13869124</v>
      </c>
      <c r="V5940" s="15"/>
      <c r="W5940">
        <v>1</v>
      </c>
      <c r="X5940">
        <v>0</v>
      </c>
      <c r="Y5940">
        <v>0</v>
      </c>
      <c r="Z5940">
        <v>0</v>
      </c>
      <c r="AA5940">
        <v>7</v>
      </c>
      <c r="AB5940" t="s">
        <v>5586</v>
      </c>
      <c r="AC5940" s="15" t="s">
        <v>4</v>
      </c>
      <c r="AE5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1" spans="1:31" x14ac:dyDescent="0.25">
      <c r="A5941" s="15" t="s">
        <v>24549</v>
      </c>
      <c r="B5941" s="15" t="s">
        <v>50</v>
      </c>
      <c r="C5941" s="15" t="s">
        <v>18</v>
      </c>
      <c r="D5941" s="15" t="s">
        <v>2942</v>
      </c>
      <c r="E5941" s="15" t="s">
        <v>24550</v>
      </c>
      <c r="F5941" s="1">
        <v>45964</v>
      </c>
      <c r="G5941" s="7">
        <v>0.67415509259259254</v>
      </c>
      <c r="H5941" s="15" t="s">
        <v>5697</v>
      </c>
      <c r="I5941" s="15" t="s">
        <v>58</v>
      </c>
      <c r="J5941" s="15" t="s">
        <v>112</v>
      </c>
      <c r="K5941" s="1"/>
      <c r="L5941">
        <v>0</v>
      </c>
      <c r="M5941" s="15" t="s">
        <v>54</v>
      </c>
      <c r="N5941" s="1">
        <v>45964</v>
      </c>
      <c r="P5941" s="15"/>
      <c r="Q5941" s="15"/>
      <c r="R5941" s="15"/>
      <c r="S5941" s="2"/>
      <c r="T5941">
        <v>0</v>
      </c>
      <c r="U5941">
        <v>13852099</v>
      </c>
      <c r="V5941" s="15"/>
      <c r="W5941">
        <v>1</v>
      </c>
      <c r="X5941">
        <v>0</v>
      </c>
      <c r="Y5941">
        <v>0</v>
      </c>
      <c r="Z5941">
        <v>0</v>
      </c>
      <c r="AA5941">
        <v>16</v>
      </c>
      <c r="AB5941" t="s">
        <v>5586</v>
      </c>
      <c r="AC5941" s="15" t="s">
        <v>4</v>
      </c>
      <c r="AE5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2" spans="1:31" x14ac:dyDescent="0.25">
      <c r="A5942" s="15" t="s">
        <v>11826</v>
      </c>
      <c r="B5942" s="15" t="s">
        <v>50</v>
      </c>
      <c r="C5942" s="15" t="s">
        <v>18</v>
      </c>
      <c r="D5942" s="15" t="s">
        <v>100</v>
      </c>
      <c r="E5942" s="15" t="s">
        <v>11827</v>
      </c>
      <c r="F5942" s="1">
        <v>45964</v>
      </c>
      <c r="G5942" s="7">
        <v>0.42965277777777777</v>
      </c>
      <c r="H5942" s="15" t="s">
        <v>5697</v>
      </c>
      <c r="I5942" s="15" t="s">
        <v>58</v>
      </c>
      <c r="J5942" s="15" t="s">
        <v>112</v>
      </c>
      <c r="K5942" s="1"/>
      <c r="L5942">
        <v>0</v>
      </c>
      <c r="M5942" s="15" t="s">
        <v>54</v>
      </c>
      <c r="N5942" s="1">
        <v>45964</v>
      </c>
      <c r="P5942" s="15"/>
      <c r="Q5942" s="15"/>
      <c r="R5942" s="15"/>
      <c r="S5942" s="2"/>
      <c r="T5942">
        <v>0</v>
      </c>
      <c r="U5942">
        <v>13852213</v>
      </c>
      <c r="V5942" s="15"/>
      <c r="W5942">
        <v>1</v>
      </c>
      <c r="X5942">
        <v>0</v>
      </c>
      <c r="Y5942">
        <v>0</v>
      </c>
      <c r="Z5942">
        <v>0</v>
      </c>
      <c r="AA5942">
        <v>10</v>
      </c>
      <c r="AB5942" t="s">
        <v>5586</v>
      </c>
      <c r="AC5942" s="15" t="s">
        <v>4</v>
      </c>
      <c r="AE5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3" spans="1:31" x14ac:dyDescent="0.25">
      <c r="A5943" s="15" t="s">
        <v>14038</v>
      </c>
      <c r="B5943" s="15" t="s">
        <v>50</v>
      </c>
      <c r="C5943" s="15" t="s">
        <v>18</v>
      </c>
      <c r="D5943" s="15" t="s">
        <v>24159</v>
      </c>
      <c r="E5943" s="15" t="s">
        <v>14039</v>
      </c>
      <c r="F5943" s="1">
        <v>45965</v>
      </c>
      <c r="G5943" s="7">
        <v>0.62002314814814818</v>
      </c>
      <c r="H5943" s="15" t="s">
        <v>5697</v>
      </c>
      <c r="I5943" s="15" t="s">
        <v>58</v>
      </c>
      <c r="J5943" s="15" t="s">
        <v>112</v>
      </c>
      <c r="K5943" s="1"/>
      <c r="L5943">
        <v>0</v>
      </c>
      <c r="M5943" s="15" t="s">
        <v>54</v>
      </c>
      <c r="N5943" s="1">
        <v>45965</v>
      </c>
      <c r="P5943" s="15"/>
      <c r="Q5943" s="15"/>
      <c r="R5943" s="15"/>
      <c r="S5943" s="2"/>
      <c r="T5943">
        <v>0</v>
      </c>
      <c r="U5943">
        <v>13869359</v>
      </c>
      <c r="V5943" s="15"/>
      <c r="W5943">
        <v>1</v>
      </c>
      <c r="X5943">
        <v>0</v>
      </c>
      <c r="Y5943">
        <v>0</v>
      </c>
      <c r="Z5943">
        <v>0</v>
      </c>
      <c r="AA5943">
        <v>14</v>
      </c>
      <c r="AB5943" t="s">
        <v>5586</v>
      </c>
      <c r="AC5943" s="15" t="s">
        <v>4</v>
      </c>
      <c r="AE5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4" spans="1:31" x14ac:dyDescent="0.25">
      <c r="A5944" s="15" t="s">
        <v>1198</v>
      </c>
      <c r="B5944" s="15" t="s">
        <v>50</v>
      </c>
      <c r="C5944" s="15" t="s">
        <v>18</v>
      </c>
      <c r="D5944" s="15" t="s">
        <v>24159</v>
      </c>
      <c r="E5944" s="15" t="s">
        <v>27692</v>
      </c>
      <c r="F5944" s="1">
        <v>45964</v>
      </c>
      <c r="G5944" s="7">
        <v>0.55748842592592596</v>
      </c>
      <c r="H5944" s="15" t="s">
        <v>5697</v>
      </c>
      <c r="I5944" s="15" t="s">
        <v>58</v>
      </c>
      <c r="J5944" s="15" t="s">
        <v>112</v>
      </c>
      <c r="K5944" s="1"/>
      <c r="L5944">
        <v>0</v>
      </c>
      <c r="M5944" s="15" t="s">
        <v>54</v>
      </c>
      <c r="N5944" s="1">
        <v>45964</v>
      </c>
      <c r="P5944" s="15"/>
      <c r="Q5944" s="15"/>
      <c r="R5944" s="15"/>
      <c r="S5944" s="2"/>
      <c r="T5944">
        <v>0</v>
      </c>
      <c r="U5944">
        <v>13852293</v>
      </c>
      <c r="V5944" s="15"/>
      <c r="W5944">
        <v>1</v>
      </c>
      <c r="X5944">
        <v>0</v>
      </c>
      <c r="Y5944">
        <v>0</v>
      </c>
      <c r="Z5944">
        <v>0</v>
      </c>
      <c r="AA5944">
        <v>13</v>
      </c>
      <c r="AB5944" t="s">
        <v>5586</v>
      </c>
      <c r="AC5944" s="15" t="s">
        <v>4</v>
      </c>
      <c r="AE5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5" spans="1:31" x14ac:dyDescent="0.25">
      <c r="A5945" s="15" t="s">
        <v>4171</v>
      </c>
      <c r="B5945" s="15" t="s">
        <v>50</v>
      </c>
      <c r="C5945" s="15" t="s">
        <v>18</v>
      </c>
      <c r="D5945" s="15" t="s">
        <v>801</v>
      </c>
      <c r="E5945" s="15" t="s">
        <v>6166</v>
      </c>
      <c r="F5945" s="1">
        <v>45964</v>
      </c>
      <c r="G5945" s="7">
        <v>0.67653935185185188</v>
      </c>
      <c r="H5945" s="15" t="s">
        <v>5697</v>
      </c>
      <c r="I5945" s="15" t="s">
        <v>58</v>
      </c>
      <c r="J5945" s="15" t="s">
        <v>112</v>
      </c>
      <c r="K5945" s="1"/>
      <c r="L5945">
        <v>0</v>
      </c>
      <c r="M5945" s="15" t="s">
        <v>54</v>
      </c>
      <c r="N5945" s="1">
        <v>45964</v>
      </c>
      <c r="P5945" s="15"/>
      <c r="Q5945" s="15"/>
      <c r="R5945" s="15"/>
      <c r="S5945" s="2"/>
      <c r="T5945">
        <v>0</v>
      </c>
      <c r="U5945">
        <v>13852327</v>
      </c>
      <c r="V5945" s="15"/>
      <c r="W5945">
        <v>1</v>
      </c>
      <c r="X5945">
        <v>0</v>
      </c>
      <c r="Y5945">
        <v>0</v>
      </c>
      <c r="Z5945">
        <v>0</v>
      </c>
      <c r="AA5945">
        <v>16</v>
      </c>
      <c r="AB5945" t="s">
        <v>5586</v>
      </c>
      <c r="AC5945" s="15" t="s">
        <v>4</v>
      </c>
      <c r="AE5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6" spans="1:31" x14ac:dyDescent="0.25">
      <c r="A5946" s="15" t="s">
        <v>1904</v>
      </c>
      <c r="B5946" s="15" t="s">
        <v>50</v>
      </c>
      <c r="C5946" s="15" t="s">
        <v>18</v>
      </c>
      <c r="D5946" s="15" t="s">
        <v>100</v>
      </c>
      <c r="E5946" s="15" t="s">
        <v>8019</v>
      </c>
      <c r="F5946" s="1">
        <v>45965</v>
      </c>
      <c r="G5946" s="7">
        <v>0.30460648148148151</v>
      </c>
      <c r="H5946" s="15" t="s">
        <v>5697</v>
      </c>
      <c r="I5946" s="15" t="s">
        <v>58</v>
      </c>
      <c r="J5946" s="15" t="s">
        <v>112</v>
      </c>
      <c r="K5946" s="1"/>
      <c r="L5946">
        <v>0</v>
      </c>
      <c r="M5946" s="15" t="s">
        <v>54</v>
      </c>
      <c r="N5946" s="1">
        <v>45965</v>
      </c>
      <c r="P5946" s="15"/>
      <c r="Q5946" s="15"/>
      <c r="R5946" s="15"/>
      <c r="S5946" s="2"/>
      <c r="T5946">
        <v>0</v>
      </c>
      <c r="U5946">
        <v>13869435</v>
      </c>
      <c r="V5946" s="15"/>
      <c r="W5946">
        <v>1</v>
      </c>
      <c r="X5946">
        <v>0</v>
      </c>
      <c r="Y5946">
        <v>0</v>
      </c>
      <c r="Z5946">
        <v>0</v>
      </c>
      <c r="AA5946">
        <v>7</v>
      </c>
      <c r="AB5946" t="s">
        <v>5586</v>
      </c>
      <c r="AC5946" s="15" t="s">
        <v>4</v>
      </c>
      <c r="AE5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7" spans="1:31" x14ac:dyDescent="0.25">
      <c r="A5947" s="15" t="s">
        <v>11076</v>
      </c>
      <c r="B5947" s="15" t="s">
        <v>50</v>
      </c>
      <c r="C5947" s="15" t="s">
        <v>18</v>
      </c>
      <c r="D5947" s="15" t="s">
        <v>24159</v>
      </c>
      <c r="E5947" s="15" t="s">
        <v>11077</v>
      </c>
      <c r="F5947" s="1">
        <v>45965</v>
      </c>
      <c r="G5947" s="7">
        <v>0.36356481481481484</v>
      </c>
      <c r="H5947" s="15" t="s">
        <v>5697</v>
      </c>
      <c r="I5947" s="15" t="s">
        <v>58</v>
      </c>
      <c r="J5947" s="15" t="s">
        <v>112</v>
      </c>
      <c r="K5947" s="1"/>
      <c r="L5947">
        <v>0</v>
      </c>
      <c r="M5947" s="15" t="s">
        <v>54</v>
      </c>
      <c r="N5947" s="1">
        <v>45965</v>
      </c>
      <c r="P5947" s="15"/>
      <c r="Q5947" s="15"/>
      <c r="R5947" s="15"/>
      <c r="S5947" s="2"/>
      <c r="T5947">
        <v>0</v>
      </c>
      <c r="U5947">
        <v>13869795</v>
      </c>
      <c r="V5947" s="15"/>
      <c r="W5947">
        <v>1</v>
      </c>
      <c r="X5947">
        <v>0</v>
      </c>
      <c r="Y5947">
        <v>0</v>
      </c>
      <c r="Z5947">
        <v>0</v>
      </c>
      <c r="AA5947">
        <v>8</v>
      </c>
      <c r="AB5947" t="s">
        <v>5586</v>
      </c>
      <c r="AC5947" s="15" t="s">
        <v>4</v>
      </c>
      <c r="AE5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8" spans="1:31" x14ac:dyDescent="0.25">
      <c r="A5948" s="15" t="s">
        <v>13356</v>
      </c>
      <c r="B5948" s="15" t="s">
        <v>50</v>
      </c>
      <c r="C5948" s="15" t="s">
        <v>18</v>
      </c>
      <c r="D5948" s="15" t="s">
        <v>2942</v>
      </c>
      <c r="E5948" s="15" t="s">
        <v>13357</v>
      </c>
      <c r="F5948" s="1">
        <v>45964</v>
      </c>
      <c r="G5948" s="7">
        <v>0.52148148148148143</v>
      </c>
      <c r="H5948" s="15" t="s">
        <v>5697</v>
      </c>
      <c r="I5948" s="15" t="s">
        <v>58</v>
      </c>
      <c r="J5948" s="15" t="s">
        <v>112</v>
      </c>
      <c r="K5948" s="1"/>
      <c r="L5948">
        <v>0</v>
      </c>
      <c r="M5948" s="15" t="s">
        <v>54</v>
      </c>
      <c r="N5948" s="1">
        <v>45964</v>
      </c>
      <c r="P5948" s="15"/>
      <c r="Q5948" s="15"/>
      <c r="R5948" s="15"/>
      <c r="S5948" s="2"/>
      <c r="T5948">
        <v>0</v>
      </c>
      <c r="U5948">
        <v>13852707</v>
      </c>
      <c r="V5948" s="15"/>
      <c r="W5948">
        <v>1</v>
      </c>
      <c r="X5948">
        <v>0</v>
      </c>
      <c r="Y5948">
        <v>0</v>
      </c>
      <c r="Z5948">
        <v>0</v>
      </c>
      <c r="AA5948">
        <v>12</v>
      </c>
      <c r="AB5948" t="s">
        <v>5586</v>
      </c>
      <c r="AC5948" s="15" t="s">
        <v>4</v>
      </c>
      <c r="AE5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9" spans="1:31" x14ac:dyDescent="0.25">
      <c r="A5949" s="15" t="s">
        <v>1139</v>
      </c>
      <c r="B5949" s="15" t="s">
        <v>50</v>
      </c>
      <c r="C5949" s="15" t="s">
        <v>18</v>
      </c>
      <c r="D5949" s="15" t="s">
        <v>309</v>
      </c>
      <c r="E5949" s="15" t="s">
        <v>9853</v>
      </c>
      <c r="F5949" s="1">
        <v>45964</v>
      </c>
      <c r="G5949" s="7">
        <v>0.40347222222222223</v>
      </c>
      <c r="H5949" s="15" t="s">
        <v>5697</v>
      </c>
      <c r="I5949" s="15" t="s">
        <v>58</v>
      </c>
      <c r="J5949" s="15" t="s">
        <v>112</v>
      </c>
      <c r="K5949" s="1"/>
      <c r="L5949">
        <v>0</v>
      </c>
      <c r="M5949" s="15" t="s">
        <v>54</v>
      </c>
      <c r="N5949" s="1">
        <v>45964</v>
      </c>
      <c r="P5949" s="15"/>
      <c r="Q5949" s="15"/>
      <c r="R5949" s="15"/>
      <c r="S5949" s="2"/>
      <c r="T5949">
        <v>0</v>
      </c>
      <c r="U5949">
        <v>13852712</v>
      </c>
      <c r="V5949" s="15"/>
      <c r="W5949">
        <v>1</v>
      </c>
      <c r="X5949">
        <v>0</v>
      </c>
      <c r="Y5949">
        <v>0</v>
      </c>
      <c r="Z5949">
        <v>0</v>
      </c>
      <c r="AA5949">
        <v>9</v>
      </c>
      <c r="AB5949" t="s">
        <v>5586</v>
      </c>
      <c r="AC5949" s="15" t="s">
        <v>4</v>
      </c>
      <c r="AE5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0" spans="1:31" x14ac:dyDescent="0.25">
      <c r="A5950" s="15" t="s">
        <v>23937</v>
      </c>
      <c r="B5950" s="15" t="s">
        <v>50</v>
      </c>
      <c r="C5950" s="15" t="s">
        <v>18</v>
      </c>
      <c r="D5950" s="15" t="s">
        <v>1015</v>
      </c>
      <c r="E5950" s="15" t="s">
        <v>23938</v>
      </c>
      <c r="F5950" s="1">
        <v>45965</v>
      </c>
      <c r="G5950" s="7">
        <v>0.37074074074074076</v>
      </c>
      <c r="H5950" s="15" t="s">
        <v>5697</v>
      </c>
      <c r="I5950" s="15" t="s">
        <v>58</v>
      </c>
      <c r="J5950" s="15" t="s">
        <v>112</v>
      </c>
      <c r="K5950" s="1"/>
      <c r="L5950">
        <v>0</v>
      </c>
      <c r="M5950" s="15" t="s">
        <v>54</v>
      </c>
      <c r="N5950" s="1">
        <v>45965</v>
      </c>
      <c r="P5950" s="15"/>
      <c r="Q5950" s="15"/>
      <c r="R5950" s="15"/>
      <c r="S5950" s="2"/>
      <c r="T5950">
        <v>0</v>
      </c>
      <c r="U5950">
        <v>13869859</v>
      </c>
      <c r="V5950" s="15"/>
      <c r="W5950">
        <v>1</v>
      </c>
      <c r="X5950">
        <v>0</v>
      </c>
      <c r="Y5950">
        <v>0</v>
      </c>
      <c r="Z5950">
        <v>0</v>
      </c>
      <c r="AA5950">
        <v>8</v>
      </c>
      <c r="AB5950" t="s">
        <v>5586</v>
      </c>
      <c r="AC5950" s="15" t="s">
        <v>4</v>
      </c>
      <c r="AE5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1" spans="1:31" x14ac:dyDescent="0.25">
      <c r="A5951" s="15" t="s">
        <v>12921</v>
      </c>
      <c r="B5951" s="15" t="s">
        <v>50</v>
      </c>
      <c r="C5951" s="15" t="s">
        <v>18</v>
      </c>
      <c r="D5951" s="15" t="s">
        <v>24159</v>
      </c>
      <c r="E5951" s="15" t="s">
        <v>12922</v>
      </c>
      <c r="F5951" s="1">
        <v>45964</v>
      </c>
      <c r="G5951" s="7">
        <v>0.67533564814814817</v>
      </c>
      <c r="H5951" s="15" t="s">
        <v>5697</v>
      </c>
      <c r="I5951" s="15" t="s">
        <v>58</v>
      </c>
      <c r="J5951" s="15" t="s">
        <v>112</v>
      </c>
      <c r="K5951" s="1"/>
      <c r="L5951">
        <v>0</v>
      </c>
      <c r="M5951" s="15" t="s">
        <v>54</v>
      </c>
      <c r="N5951" s="1">
        <v>45964</v>
      </c>
      <c r="P5951" s="15"/>
      <c r="Q5951" s="15"/>
      <c r="R5951" s="15"/>
      <c r="S5951" s="2"/>
      <c r="T5951">
        <v>0</v>
      </c>
      <c r="U5951">
        <v>13852770</v>
      </c>
      <c r="V5951" s="15"/>
      <c r="W5951">
        <v>1</v>
      </c>
      <c r="X5951">
        <v>0</v>
      </c>
      <c r="Y5951">
        <v>0</v>
      </c>
      <c r="Z5951">
        <v>0</v>
      </c>
      <c r="AA5951">
        <v>16</v>
      </c>
      <c r="AB5951" t="s">
        <v>5586</v>
      </c>
      <c r="AC5951" s="15" t="s">
        <v>4</v>
      </c>
      <c r="AE5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2" spans="1:31" x14ac:dyDescent="0.25">
      <c r="A5952" s="15" t="s">
        <v>10886</v>
      </c>
      <c r="B5952" s="15" t="s">
        <v>50</v>
      </c>
      <c r="C5952" s="15" t="s">
        <v>18</v>
      </c>
      <c r="D5952" s="15" t="s">
        <v>309</v>
      </c>
      <c r="E5952" s="15" t="s">
        <v>10887</v>
      </c>
      <c r="F5952" s="1">
        <v>45964</v>
      </c>
      <c r="G5952" s="7">
        <v>0.52959490740740744</v>
      </c>
      <c r="H5952" s="15" t="s">
        <v>5697</v>
      </c>
      <c r="I5952" s="15" t="s">
        <v>58</v>
      </c>
      <c r="J5952" s="15" t="s">
        <v>112</v>
      </c>
      <c r="K5952" s="1"/>
      <c r="L5952">
        <v>0</v>
      </c>
      <c r="M5952" s="15" t="s">
        <v>54</v>
      </c>
      <c r="N5952" s="1">
        <v>45964</v>
      </c>
      <c r="P5952" s="15"/>
      <c r="Q5952" s="15"/>
      <c r="R5952" s="15"/>
      <c r="S5952" s="2"/>
      <c r="T5952">
        <v>0</v>
      </c>
      <c r="U5952">
        <v>13852858</v>
      </c>
      <c r="V5952" s="15"/>
      <c r="W5952">
        <v>1</v>
      </c>
      <c r="X5952">
        <v>0</v>
      </c>
      <c r="Y5952">
        <v>0</v>
      </c>
      <c r="Z5952">
        <v>0</v>
      </c>
      <c r="AA5952">
        <v>12</v>
      </c>
      <c r="AB5952" t="s">
        <v>5586</v>
      </c>
      <c r="AC5952" s="15" t="s">
        <v>4</v>
      </c>
      <c r="AE5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3" spans="1:31" x14ac:dyDescent="0.25">
      <c r="A5953" s="15" t="s">
        <v>11964</v>
      </c>
      <c r="B5953" s="15" t="s">
        <v>50</v>
      </c>
      <c r="C5953" s="15" t="s">
        <v>18</v>
      </c>
      <c r="D5953" s="15" t="s">
        <v>801</v>
      </c>
      <c r="E5953" s="15" t="s">
        <v>13144</v>
      </c>
      <c r="F5953" s="1">
        <v>45964</v>
      </c>
      <c r="G5953" s="7">
        <v>0.4072453703703704</v>
      </c>
      <c r="H5953" s="15" t="s">
        <v>5697</v>
      </c>
      <c r="I5953" s="15" t="s">
        <v>58</v>
      </c>
      <c r="J5953" s="15" t="s">
        <v>112</v>
      </c>
      <c r="K5953" s="1"/>
      <c r="L5953">
        <v>0</v>
      </c>
      <c r="M5953" s="15" t="s">
        <v>54</v>
      </c>
      <c r="N5953" s="1">
        <v>45964</v>
      </c>
      <c r="P5953" s="15"/>
      <c r="Q5953" s="15"/>
      <c r="R5953" s="15"/>
      <c r="S5953" s="2"/>
      <c r="T5953">
        <v>0</v>
      </c>
      <c r="U5953">
        <v>13852885</v>
      </c>
      <c r="V5953" s="15"/>
      <c r="W5953">
        <v>1</v>
      </c>
      <c r="X5953">
        <v>0</v>
      </c>
      <c r="Y5953">
        <v>0</v>
      </c>
      <c r="Z5953">
        <v>0</v>
      </c>
      <c r="AA5953">
        <v>9</v>
      </c>
      <c r="AB5953" t="s">
        <v>5586</v>
      </c>
      <c r="AC5953" s="15" t="s">
        <v>4</v>
      </c>
      <c r="AE5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4" spans="1:31" x14ac:dyDescent="0.25">
      <c r="A5954" s="15" t="s">
        <v>3323</v>
      </c>
      <c r="B5954" s="15" t="s">
        <v>50</v>
      </c>
      <c r="C5954" s="15" t="s">
        <v>18</v>
      </c>
      <c r="D5954" s="15" t="s">
        <v>121</v>
      </c>
      <c r="E5954" s="15" t="s">
        <v>3324</v>
      </c>
      <c r="F5954" s="1">
        <v>45964</v>
      </c>
      <c r="G5954" s="7">
        <v>0.5356481481481481</v>
      </c>
      <c r="H5954" s="15" t="s">
        <v>5697</v>
      </c>
      <c r="I5954" s="15" t="s">
        <v>58</v>
      </c>
      <c r="J5954" s="15" t="s">
        <v>112</v>
      </c>
      <c r="K5954" s="1"/>
      <c r="L5954">
        <v>0</v>
      </c>
      <c r="M5954" s="15" t="s">
        <v>54</v>
      </c>
      <c r="N5954" s="1">
        <v>45964</v>
      </c>
      <c r="P5954" s="15"/>
      <c r="Q5954" s="15"/>
      <c r="R5954" s="15"/>
      <c r="S5954" s="2"/>
      <c r="T5954">
        <v>0</v>
      </c>
      <c r="U5954">
        <v>13853095</v>
      </c>
      <c r="V5954" s="15"/>
      <c r="W5954">
        <v>1</v>
      </c>
      <c r="X5954">
        <v>0</v>
      </c>
      <c r="Y5954">
        <v>0</v>
      </c>
      <c r="Z5954">
        <v>0</v>
      </c>
      <c r="AA5954">
        <v>12</v>
      </c>
      <c r="AB5954" t="s">
        <v>5586</v>
      </c>
      <c r="AC5954" s="15" t="s">
        <v>4</v>
      </c>
      <c r="AE5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5" spans="1:31" x14ac:dyDescent="0.25">
      <c r="A5955" s="15" t="s">
        <v>3121</v>
      </c>
      <c r="B5955" s="15" t="s">
        <v>50</v>
      </c>
      <c r="C5955" s="15" t="s">
        <v>18</v>
      </c>
      <c r="D5955" s="15" t="s">
        <v>309</v>
      </c>
      <c r="E5955" s="15" t="s">
        <v>5822</v>
      </c>
      <c r="F5955" s="1">
        <v>45964</v>
      </c>
      <c r="G5955" s="7">
        <v>0.40258101851851852</v>
      </c>
      <c r="H5955" s="15" t="s">
        <v>5697</v>
      </c>
      <c r="I5955" s="15" t="s">
        <v>58</v>
      </c>
      <c r="J5955" s="15" t="s">
        <v>112</v>
      </c>
      <c r="K5955" s="1"/>
      <c r="L5955">
        <v>0</v>
      </c>
      <c r="M5955" s="15" t="s">
        <v>54</v>
      </c>
      <c r="N5955" s="1">
        <v>45964</v>
      </c>
      <c r="P5955" s="15"/>
      <c r="Q5955" s="15"/>
      <c r="R5955" s="15"/>
      <c r="S5955" s="2"/>
      <c r="T5955">
        <v>0</v>
      </c>
      <c r="U5955">
        <v>13853237</v>
      </c>
      <c r="V5955" s="15"/>
      <c r="W5955">
        <v>1</v>
      </c>
      <c r="X5955">
        <v>0</v>
      </c>
      <c r="Y5955">
        <v>0</v>
      </c>
      <c r="Z5955">
        <v>0</v>
      </c>
      <c r="AA5955">
        <v>9</v>
      </c>
      <c r="AB5955" t="s">
        <v>5586</v>
      </c>
      <c r="AC5955" s="15" t="s">
        <v>4</v>
      </c>
      <c r="AE5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6" spans="1:31" x14ac:dyDescent="0.25">
      <c r="A5956" s="15" t="s">
        <v>2486</v>
      </c>
      <c r="B5956" s="15" t="s">
        <v>50</v>
      </c>
      <c r="C5956" s="15" t="s">
        <v>18</v>
      </c>
      <c r="D5956" s="15" t="s">
        <v>116</v>
      </c>
      <c r="E5956" s="15" t="s">
        <v>2487</v>
      </c>
      <c r="F5956" s="1">
        <v>45964</v>
      </c>
      <c r="G5956" s="7">
        <v>0.55957175925925928</v>
      </c>
      <c r="H5956" s="15" t="s">
        <v>5697</v>
      </c>
      <c r="I5956" s="15" t="s">
        <v>58</v>
      </c>
      <c r="J5956" s="15" t="s">
        <v>112</v>
      </c>
      <c r="K5956" s="1"/>
      <c r="L5956">
        <v>0</v>
      </c>
      <c r="M5956" s="15" t="s">
        <v>54</v>
      </c>
      <c r="N5956" s="1">
        <v>45964</v>
      </c>
      <c r="P5956" s="15"/>
      <c r="Q5956" s="15"/>
      <c r="R5956" s="15"/>
      <c r="S5956" s="2"/>
      <c r="T5956">
        <v>0</v>
      </c>
      <c r="U5956">
        <v>13853277</v>
      </c>
      <c r="V5956" s="15"/>
      <c r="W5956">
        <v>1</v>
      </c>
      <c r="X5956">
        <v>0</v>
      </c>
      <c r="Y5956">
        <v>0</v>
      </c>
      <c r="Z5956">
        <v>0</v>
      </c>
      <c r="AA5956">
        <v>13</v>
      </c>
      <c r="AB5956" t="s">
        <v>5586</v>
      </c>
      <c r="AC5956" s="15" t="s">
        <v>4</v>
      </c>
      <c r="AE5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7" spans="1:31" x14ac:dyDescent="0.25">
      <c r="A5957" s="15" t="s">
        <v>1945</v>
      </c>
      <c r="B5957" s="15" t="s">
        <v>50</v>
      </c>
      <c r="C5957" s="15" t="s">
        <v>18</v>
      </c>
      <c r="D5957" s="15" t="s">
        <v>1015</v>
      </c>
      <c r="E5957" s="15" t="s">
        <v>8679</v>
      </c>
      <c r="F5957" s="1">
        <v>45964</v>
      </c>
      <c r="G5957" s="7">
        <v>0.54134259259259254</v>
      </c>
      <c r="H5957" s="15" t="s">
        <v>5697</v>
      </c>
      <c r="I5957" s="15" t="s">
        <v>58</v>
      </c>
      <c r="J5957" s="15" t="s">
        <v>112</v>
      </c>
      <c r="K5957" s="1"/>
      <c r="L5957">
        <v>0</v>
      </c>
      <c r="M5957" s="15" t="s">
        <v>54</v>
      </c>
      <c r="N5957" s="1">
        <v>45964</v>
      </c>
      <c r="P5957" s="15"/>
      <c r="Q5957" s="15"/>
      <c r="R5957" s="15"/>
      <c r="S5957" s="2"/>
      <c r="T5957">
        <v>0</v>
      </c>
      <c r="U5957">
        <v>13853300</v>
      </c>
      <c r="V5957" s="15"/>
      <c r="W5957">
        <v>1</v>
      </c>
      <c r="X5957">
        <v>0</v>
      </c>
      <c r="Y5957">
        <v>0</v>
      </c>
      <c r="Z5957">
        <v>0</v>
      </c>
      <c r="AA5957">
        <v>12</v>
      </c>
      <c r="AB5957" t="s">
        <v>5586</v>
      </c>
      <c r="AC5957" s="15" t="s">
        <v>4</v>
      </c>
      <c r="AE5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8" spans="1:31" x14ac:dyDescent="0.25">
      <c r="A5958" s="15" t="s">
        <v>9918</v>
      </c>
      <c r="B5958" s="15" t="s">
        <v>50</v>
      </c>
      <c r="C5958" s="15" t="s">
        <v>18</v>
      </c>
      <c r="D5958" s="15" t="s">
        <v>2942</v>
      </c>
      <c r="E5958" s="15" t="s">
        <v>9919</v>
      </c>
      <c r="F5958" s="1">
        <v>45964</v>
      </c>
      <c r="G5958" s="7">
        <v>0.47715277777777776</v>
      </c>
      <c r="H5958" s="15" t="s">
        <v>5697</v>
      </c>
      <c r="I5958" s="15" t="s">
        <v>58</v>
      </c>
      <c r="J5958" s="15" t="s">
        <v>112</v>
      </c>
      <c r="K5958" s="1"/>
      <c r="L5958">
        <v>0</v>
      </c>
      <c r="M5958" s="15" t="s">
        <v>54</v>
      </c>
      <c r="N5958" s="1">
        <v>45964</v>
      </c>
      <c r="P5958" s="15"/>
      <c r="Q5958" s="15"/>
      <c r="R5958" s="15"/>
      <c r="S5958" s="2"/>
      <c r="T5958">
        <v>0</v>
      </c>
      <c r="U5958">
        <v>13853395</v>
      </c>
      <c r="V5958" s="15"/>
      <c r="W5958">
        <v>1</v>
      </c>
      <c r="X5958">
        <v>0</v>
      </c>
      <c r="Y5958">
        <v>0</v>
      </c>
      <c r="Z5958">
        <v>0</v>
      </c>
      <c r="AA5958">
        <v>11</v>
      </c>
      <c r="AB5958" t="s">
        <v>5586</v>
      </c>
      <c r="AC5958" s="15" t="s">
        <v>4</v>
      </c>
      <c r="AE5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9" spans="1:31" x14ac:dyDescent="0.25">
      <c r="A5959" s="15" t="s">
        <v>13243</v>
      </c>
      <c r="B5959" s="15" t="s">
        <v>50</v>
      </c>
      <c r="C5959" s="15" t="s">
        <v>18</v>
      </c>
      <c r="D5959" s="15" t="s">
        <v>2942</v>
      </c>
      <c r="E5959" s="15" t="s">
        <v>13244</v>
      </c>
      <c r="F5959" s="1">
        <v>45964</v>
      </c>
      <c r="G5959" s="7">
        <v>0.65509259259259256</v>
      </c>
      <c r="H5959" s="15" t="s">
        <v>5697</v>
      </c>
      <c r="I5959" s="15" t="s">
        <v>58</v>
      </c>
      <c r="J5959" s="15" t="s">
        <v>112</v>
      </c>
      <c r="K5959" s="1"/>
      <c r="L5959">
        <v>0</v>
      </c>
      <c r="M5959" s="15" t="s">
        <v>54</v>
      </c>
      <c r="N5959" s="1">
        <v>45964</v>
      </c>
      <c r="P5959" s="15"/>
      <c r="Q5959" s="15"/>
      <c r="R5959" s="15"/>
      <c r="S5959" s="2"/>
      <c r="T5959">
        <v>0</v>
      </c>
      <c r="U5959">
        <v>13853411</v>
      </c>
      <c r="V5959" s="15"/>
      <c r="W5959">
        <v>1</v>
      </c>
      <c r="X5959">
        <v>0</v>
      </c>
      <c r="Y5959">
        <v>0</v>
      </c>
      <c r="Z5959">
        <v>0</v>
      </c>
      <c r="AA5959">
        <v>15</v>
      </c>
      <c r="AB5959" t="s">
        <v>5586</v>
      </c>
      <c r="AC5959" s="15" t="s">
        <v>4</v>
      </c>
      <c r="AE5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0" spans="1:31" x14ac:dyDescent="0.25">
      <c r="A5960" s="15" t="s">
        <v>4227</v>
      </c>
      <c r="B5960" s="15" t="s">
        <v>50</v>
      </c>
      <c r="C5960" s="15" t="s">
        <v>18</v>
      </c>
      <c r="D5960" s="15" t="s">
        <v>24159</v>
      </c>
      <c r="E5960" s="15" t="s">
        <v>4821</v>
      </c>
      <c r="F5960" s="1">
        <v>45965</v>
      </c>
      <c r="G5960" s="7">
        <v>0.3019560185185185</v>
      </c>
      <c r="H5960" s="15" t="s">
        <v>5697</v>
      </c>
      <c r="I5960" s="15" t="s">
        <v>58</v>
      </c>
      <c r="J5960" s="15" t="s">
        <v>112</v>
      </c>
      <c r="K5960" s="1"/>
      <c r="L5960">
        <v>0</v>
      </c>
      <c r="M5960" s="15" t="s">
        <v>54</v>
      </c>
      <c r="N5960" s="1">
        <v>45965</v>
      </c>
      <c r="P5960" s="15"/>
      <c r="Q5960" s="15"/>
      <c r="R5960" s="15"/>
      <c r="S5960" s="2"/>
      <c r="T5960">
        <v>0</v>
      </c>
      <c r="U5960">
        <v>13865038</v>
      </c>
      <c r="V5960" s="15"/>
      <c r="W5960">
        <v>1</v>
      </c>
      <c r="X5960">
        <v>0</v>
      </c>
      <c r="Y5960">
        <v>0</v>
      </c>
      <c r="Z5960">
        <v>0</v>
      </c>
      <c r="AA5960">
        <v>7</v>
      </c>
      <c r="AB5960" t="s">
        <v>5586</v>
      </c>
      <c r="AC5960" s="15" t="s">
        <v>4</v>
      </c>
      <c r="AE5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1" spans="1:31" x14ac:dyDescent="0.25">
      <c r="A5961" s="15" t="s">
        <v>640</v>
      </c>
      <c r="B5961" s="15" t="s">
        <v>50</v>
      </c>
      <c r="C5961" s="15" t="s">
        <v>18</v>
      </c>
      <c r="D5961" s="15" t="s">
        <v>24159</v>
      </c>
      <c r="E5961" s="15" t="s">
        <v>4631</v>
      </c>
      <c r="F5961" s="1">
        <v>45964</v>
      </c>
      <c r="G5961" s="7">
        <v>0.48768518518518517</v>
      </c>
      <c r="H5961" s="15" t="s">
        <v>5697</v>
      </c>
      <c r="I5961" s="15" t="s">
        <v>58</v>
      </c>
      <c r="J5961" s="15" t="s">
        <v>112</v>
      </c>
      <c r="K5961" s="1"/>
      <c r="L5961">
        <v>0</v>
      </c>
      <c r="M5961" s="15" t="s">
        <v>54</v>
      </c>
      <c r="N5961" s="1">
        <v>45964</v>
      </c>
      <c r="P5961" s="15"/>
      <c r="Q5961" s="15"/>
      <c r="R5961" s="15"/>
      <c r="S5961" s="2"/>
      <c r="T5961">
        <v>0</v>
      </c>
      <c r="U5961">
        <v>13853502</v>
      </c>
      <c r="V5961" s="15"/>
      <c r="W5961">
        <v>1</v>
      </c>
      <c r="X5961">
        <v>0</v>
      </c>
      <c r="Y5961">
        <v>0</v>
      </c>
      <c r="Z5961">
        <v>0</v>
      </c>
      <c r="AA5961">
        <v>11</v>
      </c>
      <c r="AB5961" t="s">
        <v>5586</v>
      </c>
      <c r="AC5961" s="15" t="s">
        <v>4</v>
      </c>
      <c r="AE5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2" spans="1:31" x14ac:dyDescent="0.25">
      <c r="A5962" s="15" t="s">
        <v>11091</v>
      </c>
      <c r="B5962" s="15" t="s">
        <v>50</v>
      </c>
      <c r="C5962" s="15" t="s">
        <v>18</v>
      </c>
      <c r="D5962" s="15" t="s">
        <v>121</v>
      </c>
      <c r="E5962" s="15" t="s">
        <v>11092</v>
      </c>
      <c r="F5962" s="1">
        <v>45964</v>
      </c>
      <c r="G5962" s="7">
        <v>0.53097222222222218</v>
      </c>
      <c r="H5962" s="15" t="s">
        <v>5697</v>
      </c>
      <c r="I5962" s="15" t="s">
        <v>58</v>
      </c>
      <c r="J5962" s="15" t="s">
        <v>112</v>
      </c>
      <c r="K5962" s="1"/>
      <c r="L5962">
        <v>0</v>
      </c>
      <c r="M5962" s="15" t="s">
        <v>54</v>
      </c>
      <c r="N5962" s="1">
        <v>45964</v>
      </c>
      <c r="P5962" s="15"/>
      <c r="Q5962" s="15"/>
      <c r="R5962" s="15"/>
      <c r="S5962" s="2"/>
      <c r="T5962">
        <v>0</v>
      </c>
      <c r="U5962">
        <v>13853521</v>
      </c>
      <c r="V5962" s="15"/>
      <c r="W5962">
        <v>1</v>
      </c>
      <c r="X5962">
        <v>0</v>
      </c>
      <c r="Y5962">
        <v>0</v>
      </c>
      <c r="Z5962">
        <v>0</v>
      </c>
      <c r="AA5962">
        <v>12</v>
      </c>
      <c r="AB5962" t="s">
        <v>5586</v>
      </c>
      <c r="AC5962" s="15" t="s">
        <v>4</v>
      </c>
      <c r="AE5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3" spans="1:31" x14ac:dyDescent="0.25">
      <c r="A5963" s="15" t="s">
        <v>1491</v>
      </c>
      <c r="B5963" s="15" t="s">
        <v>50</v>
      </c>
      <c r="C5963" s="15" t="s">
        <v>18</v>
      </c>
      <c r="D5963" s="15" t="s">
        <v>121</v>
      </c>
      <c r="E5963" s="15" t="s">
        <v>6311</v>
      </c>
      <c r="F5963" s="1">
        <v>45964</v>
      </c>
      <c r="G5963" s="7">
        <v>0.61755787037037035</v>
      </c>
      <c r="H5963" s="15" t="s">
        <v>5697</v>
      </c>
      <c r="I5963" s="15" t="s">
        <v>58</v>
      </c>
      <c r="J5963" s="15" t="s">
        <v>112</v>
      </c>
      <c r="K5963" s="1"/>
      <c r="L5963">
        <v>0</v>
      </c>
      <c r="M5963" s="15" t="s">
        <v>54</v>
      </c>
      <c r="N5963" s="1">
        <v>45964</v>
      </c>
      <c r="P5963" s="15"/>
      <c r="Q5963" s="15"/>
      <c r="R5963" s="15"/>
      <c r="S5963" s="2"/>
      <c r="T5963">
        <v>0</v>
      </c>
      <c r="U5963">
        <v>13853577</v>
      </c>
      <c r="V5963" s="15"/>
      <c r="W5963">
        <v>1</v>
      </c>
      <c r="X5963">
        <v>0</v>
      </c>
      <c r="Y5963">
        <v>0</v>
      </c>
      <c r="Z5963">
        <v>0</v>
      </c>
      <c r="AA5963">
        <v>14</v>
      </c>
      <c r="AB5963" t="s">
        <v>5586</v>
      </c>
      <c r="AC5963" s="15" t="s">
        <v>4</v>
      </c>
      <c r="AE5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4" spans="1:31" x14ac:dyDescent="0.25">
      <c r="A5964" s="15" t="s">
        <v>13165</v>
      </c>
      <c r="B5964" s="15" t="s">
        <v>50</v>
      </c>
      <c r="C5964" s="15" t="s">
        <v>18</v>
      </c>
      <c r="D5964" s="15" t="s">
        <v>24159</v>
      </c>
      <c r="E5964" s="15" t="s">
        <v>13166</v>
      </c>
      <c r="F5964" s="1">
        <v>45964</v>
      </c>
      <c r="G5964" s="7">
        <v>0.49618055555555557</v>
      </c>
      <c r="H5964" s="15" t="s">
        <v>5697</v>
      </c>
      <c r="I5964" s="15" t="s">
        <v>58</v>
      </c>
      <c r="J5964" s="15" t="s">
        <v>112</v>
      </c>
      <c r="K5964" s="1"/>
      <c r="L5964">
        <v>0</v>
      </c>
      <c r="M5964" s="15" t="s">
        <v>54</v>
      </c>
      <c r="N5964" s="1">
        <v>45964</v>
      </c>
      <c r="P5964" s="15"/>
      <c r="Q5964" s="15"/>
      <c r="R5964" s="15"/>
      <c r="S5964" s="2"/>
      <c r="T5964">
        <v>0</v>
      </c>
      <c r="U5964">
        <v>13853627</v>
      </c>
      <c r="V5964" s="15"/>
      <c r="W5964">
        <v>1</v>
      </c>
      <c r="X5964">
        <v>0</v>
      </c>
      <c r="Y5964">
        <v>0</v>
      </c>
      <c r="Z5964">
        <v>0</v>
      </c>
      <c r="AA5964">
        <v>11</v>
      </c>
      <c r="AB5964" t="s">
        <v>5586</v>
      </c>
      <c r="AC5964" s="15" t="s">
        <v>4</v>
      </c>
      <c r="AE5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5" spans="1:31" x14ac:dyDescent="0.25">
      <c r="A5965" s="15" t="s">
        <v>12705</v>
      </c>
      <c r="B5965" s="15" t="s">
        <v>50</v>
      </c>
      <c r="C5965" s="15" t="s">
        <v>18</v>
      </c>
      <c r="D5965" s="15" t="s">
        <v>24159</v>
      </c>
      <c r="E5965" s="15" t="s">
        <v>12706</v>
      </c>
      <c r="F5965" s="1">
        <v>45965</v>
      </c>
      <c r="G5965" s="7">
        <v>0.49439814814814814</v>
      </c>
      <c r="H5965" s="15" t="s">
        <v>5697</v>
      </c>
      <c r="I5965" s="15" t="s">
        <v>58</v>
      </c>
      <c r="J5965" s="15" t="s">
        <v>112</v>
      </c>
      <c r="K5965" s="1"/>
      <c r="L5965">
        <v>0</v>
      </c>
      <c r="M5965" s="15" t="s">
        <v>54</v>
      </c>
      <c r="N5965" s="1">
        <v>45965</v>
      </c>
      <c r="P5965" s="15"/>
      <c r="Q5965" s="15"/>
      <c r="R5965" s="15"/>
      <c r="S5965" s="2"/>
      <c r="T5965">
        <v>0</v>
      </c>
      <c r="U5965">
        <v>13865262</v>
      </c>
      <c r="V5965" s="15"/>
      <c r="W5965">
        <v>1</v>
      </c>
      <c r="X5965">
        <v>0</v>
      </c>
      <c r="Y5965">
        <v>0</v>
      </c>
      <c r="Z5965">
        <v>0</v>
      </c>
      <c r="AA5965">
        <v>11</v>
      </c>
      <c r="AB5965" t="s">
        <v>5586</v>
      </c>
      <c r="AC5965" s="15" t="s">
        <v>4</v>
      </c>
      <c r="AE5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6" spans="1:31" x14ac:dyDescent="0.25">
      <c r="A5966" s="15" t="s">
        <v>19350</v>
      </c>
      <c r="B5966" s="15" t="s">
        <v>50</v>
      </c>
      <c r="C5966" s="15" t="s">
        <v>18</v>
      </c>
      <c r="D5966" s="15" t="s">
        <v>2942</v>
      </c>
      <c r="E5966" s="15" t="s">
        <v>23837</v>
      </c>
      <c r="F5966" s="1">
        <v>45964</v>
      </c>
      <c r="G5966" s="7">
        <v>0.42532407407407408</v>
      </c>
      <c r="H5966" s="15" t="s">
        <v>5697</v>
      </c>
      <c r="I5966" s="15" t="s">
        <v>58</v>
      </c>
      <c r="J5966" s="15" t="s">
        <v>112</v>
      </c>
      <c r="K5966" s="1"/>
      <c r="L5966">
        <v>0</v>
      </c>
      <c r="M5966" s="15" t="s">
        <v>54</v>
      </c>
      <c r="N5966" s="1">
        <v>45964</v>
      </c>
      <c r="P5966" s="15"/>
      <c r="Q5966" s="15"/>
      <c r="R5966" s="15"/>
      <c r="S5966" s="2"/>
      <c r="T5966">
        <v>0</v>
      </c>
      <c r="U5966">
        <v>13853861</v>
      </c>
      <c r="V5966" s="15"/>
      <c r="W5966">
        <v>1</v>
      </c>
      <c r="X5966">
        <v>0</v>
      </c>
      <c r="Y5966">
        <v>0</v>
      </c>
      <c r="Z5966">
        <v>0</v>
      </c>
      <c r="AA5966">
        <v>10</v>
      </c>
      <c r="AB5966" t="s">
        <v>5586</v>
      </c>
      <c r="AC5966" s="15" t="s">
        <v>4</v>
      </c>
      <c r="AE5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7" spans="1:31" x14ac:dyDescent="0.25">
      <c r="A5967" s="15" t="s">
        <v>464</v>
      </c>
      <c r="B5967" s="15" t="s">
        <v>50</v>
      </c>
      <c r="C5967" s="15" t="s">
        <v>18</v>
      </c>
      <c r="D5967" s="15" t="s">
        <v>309</v>
      </c>
      <c r="E5967" s="15" t="s">
        <v>465</v>
      </c>
      <c r="F5967" s="1">
        <v>45964</v>
      </c>
      <c r="G5967" s="7">
        <v>0.67484953703703698</v>
      </c>
      <c r="H5967" s="15" t="s">
        <v>5697</v>
      </c>
      <c r="I5967" s="15" t="s">
        <v>58</v>
      </c>
      <c r="J5967" s="15" t="s">
        <v>112</v>
      </c>
      <c r="K5967" s="1"/>
      <c r="L5967">
        <v>0</v>
      </c>
      <c r="M5967" s="15" t="s">
        <v>54</v>
      </c>
      <c r="N5967" s="1">
        <v>45964</v>
      </c>
      <c r="P5967" s="15"/>
      <c r="Q5967" s="15"/>
      <c r="R5967" s="15"/>
      <c r="S5967" s="2"/>
      <c r="T5967">
        <v>0</v>
      </c>
      <c r="U5967">
        <v>13853966</v>
      </c>
      <c r="V5967" s="15"/>
      <c r="W5967">
        <v>1</v>
      </c>
      <c r="X5967">
        <v>0</v>
      </c>
      <c r="Y5967">
        <v>0</v>
      </c>
      <c r="Z5967">
        <v>0</v>
      </c>
      <c r="AA5967">
        <v>16</v>
      </c>
      <c r="AB5967" t="s">
        <v>5586</v>
      </c>
      <c r="AC5967" s="15" t="s">
        <v>4</v>
      </c>
      <c r="AE5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8" spans="1:31" x14ac:dyDescent="0.25">
      <c r="A5968" s="15" t="s">
        <v>20265</v>
      </c>
      <c r="B5968" s="15" t="s">
        <v>50</v>
      </c>
      <c r="C5968" s="15" t="s">
        <v>18</v>
      </c>
      <c r="D5968" s="15" t="s">
        <v>309</v>
      </c>
      <c r="E5968" s="15" t="s">
        <v>20266</v>
      </c>
      <c r="F5968" s="1">
        <v>45965</v>
      </c>
      <c r="G5968" s="7">
        <v>0.4782986111111111</v>
      </c>
      <c r="H5968" s="15" t="s">
        <v>5697</v>
      </c>
      <c r="I5968" s="15" t="s">
        <v>58</v>
      </c>
      <c r="J5968" s="15" t="s">
        <v>112</v>
      </c>
      <c r="K5968" s="1"/>
      <c r="L5968">
        <v>0</v>
      </c>
      <c r="M5968" s="15" t="s">
        <v>54</v>
      </c>
      <c r="N5968" s="1">
        <v>45965</v>
      </c>
      <c r="P5968" s="15"/>
      <c r="Q5968" s="15"/>
      <c r="R5968" s="15"/>
      <c r="S5968" s="2"/>
      <c r="T5968">
        <v>0</v>
      </c>
      <c r="U5968">
        <v>13865493</v>
      </c>
      <c r="V5968" s="15"/>
      <c r="W5968">
        <v>1</v>
      </c>
      <c r="X5968">
        <v>0</v>
      </c>
      <c r="Y5968">
        <v>0</v>
      </c>
      <c r="Z5968">
        <v>0</v>
      </c>
      <c r="AA5968">
        <v>11</v>
      </c>
      <c r="AB5968" t="s">
        <v>5586</v>
      </c>
      <c r="AC5968" s="15" t="s">
        <v>4</v>
      </c>
      <c r="AE5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9" spans="1:31" x14ac:dyDescent="0.25">
      <c r="A5969" s="15" t="s">
        <v>18894</v>
      </c>
      <c r="B5969" s="15" t="s">
        <v>50</v>
      </c>
      <c r="C5969" s="15" t="s">
        <v>21</v>
      </c>
      <c r="D5969" s="15" t="s">
        <v>815</v>
      </c>
      <c r="E5969" s="15" t="s">
        <v>18895</v>
      </c>
      <c r="F5969" s="1">
        <v>45964</v>
      </c>
      <c r="G5969" s="7">
        <v>0.41714270833333333</v>
      </c>
      <c r="H5969" s="15" t="s">
        <v>5723</v>
      </c>
      <c r="I5969" s="15" t="s">
        <v>58</v>
      </c>
      <c r="J5969" s="15" t="s">
        <v>112</v>
      </c>
      <c r="K5969" s="1"/>
      <c r="L5969">
        <v>0</v>
      </c>
      <c r="M5969" s="15" t="s">
        <v>54</v>
      </c>
      <c r="N5969" s="1">
        <v>45964</v>
      </c>
      <c r="P5969" s="15"/>
      <c r="Q5969" s="15"/>
      <c r="R5969" s="15"/>
      <c r="S5969" s="2"/>
      <c r="T5969">
        <v>0</v>
      </c>
      <c r="U5969">
        <v>13854221</v>
      </c>
      <c r="V5969" s="15"/>
      <c r="W5969">
        <v>1</v>
      </c>
      <c r="X5969">
        <v>0</v>
      </c>
      <c r="Y5969">
        <v>0</v>
      </c>
      <c r="Z5969">
        <v>0</v>
      </c>
      <c r="AA5969">
        <v>10</v>
      </c>
      <c r="AB5969" t="s">
        <v>5586</v>
      </c>
      <c r="AC5969" s="15" t="s">
        <v>153</v>
      </c>
      <c r="AE5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0" spans="1:31" x14ac:dyDescent="0.25">
      <c r="A5970" s="15" t="s">
        <v>27695</v>
      </c>
      <c r="B5970" s="15" t="s">
        <v>50</v>
      </c>
      <c r="C5970" s="15" t="s">
        <v>21</v>
      </c>
      <c r="D5970" s="15" t="s">
        <v>1029</v>
      </c>
      <c r="E5970" s="15" t="s">
        <v>27696</v>
      </c>
      <c r="F5970" s="1">
        <v>45964</v>
      </c>
      <c r="G5970" s="7">
        <v>0.4045786651234568</v>
      </c>
      <c r="H5970" s="15" t="s">
        <v>5723</v>
      </c>
      <c r="I5970" s="15" t="s">
        <v>58</v>
      </c>
      <c r="J5970" s="15" t="s">
        <v>112</v>
      </c>
      <c r="K5970" s="1"/>
      <c r="L5970">
        <v>0</v>
      </c>
      <c r="M5970" s="15" t="s">
        <v>54</v>
      </c>
      <c r="N5970" s="1">
        <v>45964</v>
      </c>
      <c r="P5970" s="15"/>
      <c r="Q5970" s="15"/>
      <c r="R5970" s="15"/>
      <c r="S5970" s="2"/>
      <c r="T5970">
        <v>0</v>
      </c>
      <c r="U5970">
        <v>13854699</v>
      </c>
      <c r="V5970" s="15"/>
      <c r="W5970">
        <v>1</v>
      </c>
      <c r="X5970">
        <v>0</v>
      </c>
      <c r="Y5970">
        <v>0</v>
      </c>
      <c r="Z5970">
        <v>0</v>
      </c>
      <c r="AA5970">
        <v>9</v>
      </c>
      <c r="AB5970" t="s">
        <v>5586</v>
      </c>
      <c r="AC5970" s="15" t="s">
        <v>153</v>
      </c>
      <c r="AE5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1" spans="1:31" x14ac:dyDescent="0.25">
      <c r="A5971" s="15" t="s">
        <v>1541</v>
      </c>
      <c r="B5971" s="15" t="s">
        <v>50</v>
      </c>
      <c r="C5971" s="15" t="s">
        <v>21</v>
      </c>
      <c r="D5971" s="15" t="s">
        <v>1029</v>
      </c>
      <c r="E5971" s="15" t="s">
        <v>1542</v>
      </c>
      <c r="F5971" s="1">
        <v>45964</v>
      </c>
      <c r="G5971" s="7">
        <v>0.38519459876543211</v>
      </c>
      <c r="H5971" s="15" t="s">
        <v>5723</v>
      </c>
      <c r="I5971" s="15" t="s">
        <v>58</v>
      </c>
      <c r="J5971" s="15" t="s">
        <v>112</v>
      </c>
      <c r="K5971" s="1"/>
      <c r="L5971">
        <v>0</v>
      </c>
      <c r="M5971" s="15" t="s">
        <v>54</v>
      </c>
      <c r="N5971" s="1">
        <v>45964</v>
      </c>
      <c r="P5971" s="15"/>
      <c r="Q5971" s="15"/>
      <c r="R5971" s="15"/>
      <c r="S5971" s="2"/>
      <c r="T5971">
        <v>0</v>
      </c>
      <c r="U5971">
        <v>13849544</v>
      </c>
      <c r="V5971" s="15"/>
      <c r="W5971">
        <v>1</v>
      </c>
      <c r="X5971">
        <v>0</v>
      </c>
      <c r="Y5971">
        <v>0</v>
      </c>
      <c r="Z5971">
        <v>0</v>
      </c>
      <c r="AA5971">
        <v>9</v>
      </c>
      <c r="AB5971" t="s">
        <v>5586</v>
      </c>
      <c r="AC5971" s="15" t="s">
        <v>153</v>
      </c>
      <c r="AE5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2" spans="1:31" x14ac:dyDescent="0.25">
      <c r="A5972" s="15" t="s">
        <v>1624</v>
      </c>
      <c r="B5972" s="15" t="s">
        <v>50</v>
      </c>
      <c r="C5972" s="15" t="s">
        <v>21</v>
      </c>
      <c r="D5972" s="15" t="s">
        <v>143</v>
      </c>
      <c r="E5972" s="15" t="s">
        <v>7307</v>
      </c>
      <c r="F5972" s="1">
        <v>45964</v>
      </c>
      <c r="G5972" s="7">
        <v>0.39317835648148147</v>
      </c>
      <c r="H5972" s="15" t="s">
        <v>5723</v>
      </c>
      <c r="I5972" s="15" t="s">
        <v>58</v>
      </c>
      <c r="J5972" s="15" t="s">
        <v>112</v>
      </c>
      <c r="K5972" s="1"/>
      <c r="L5972">
        <v>0</v>
      </c>
      <c r="M5972" s="15" t="s">
        <v>54</v>
      </c>
      <c r="N5972" s="1">
        <v>45964</v>
      </c>
      <c r="P5972" s="15"/>
      <c r="Q5972" s="15"/>
      <c r="R5972" s="15"/>
      <c r="S5972" s="2"/>
      <c r="T5972">
        <v>0</v>
      </c>
      <c r="U5972">
        <v>13849545</v>
      </c>
      <c r="V5972" s="15"/>
      <c r="W5972">
        <v>1</v>
      </c>
      <c r="X5972">
        <v>0</v>
      </c>
      <c r="Y5972">
        <v>0</v>
      </c>
      <c r="Z5972">
        <v>0</v>
      </c>
      <c r="AA5972">
        <v>9</v>
      </c>
      <c r="AB5972" t="s">
        <v>5586</v>
      </c>
      <c r="AC5972" s="15" t="s">
        <v>153</v>
      </c>
      <c r="AE5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3" spans="1:31" x14ac:dyDescent="0.25">
      <c r="A5973" s="15" t="s">
        <v>27693</v>
      </c>
      <c r="B5973" s="15" t="s">
        <v>50</v>
      </c>
      <c r="C5973" s="15" t="s">
        <v>21</v>
      </c>
      <c r="D5973" s="15" t="s">
        <v>815</v>
      </c>
      <c r="E5973" s="15" t="s">
        <v>27694</v>
      </c>
      <c r="F5973" s="1">
        <v>45964</v>
      </c>
      <c r="G5973" s="7">
        <v>0.60523321759259263</v>
      </c>
      <c r="H5973" s="15" t="s">
        <v>5724</v>
      </c>
      <c r="I5973" s="15" t="s">
        <v>58</v>
      </c>
      <c r="J5973" s="15" t="s">
        <v>112</v>
      </c>
      <c r="K5973" s="1"/>
      <c r="L5973">
        <v>0</v>
      </c>
      <c r="M5973" s="15" t="s">
        <v>54</v>
      </c>
      <c r="N5973" s="1">
        <v>45964</v>
      </c>
      <c r="P5973" s="15"/>
      <c r="Q5973" s="15"/>
      <c r="R5973" s="15"/>
      <c r="S5973" s="2"/>
      <c r="T5973">
        <v>0</v>
      </c>
      <c r="U5973">
        <v>13849582</v>
      </c>
      <c r="V5973" s="15"/>
      <c r="W5973">
        <v>1</v>
      </c>
      <c r="X5973">
        <v>0</v>
      </c>
      <c r="Y5973">
        <v>0</v>
      </c>
      <c r="Z5973">
        <v>0</v>
      </c>
      <c r="AA5973">
        <v>14</v>
      </c>
      <c r="AB5973" t="s">
        <v>5586</v>
      </c>
      <c r="AC5973" s="15" t="s">
        <v>153</v>
      </c>
      <c r="AE5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4" spans="1:31" x14ac:dyDescent="0.25">
      <c r="A5974" s="15" t="s">
        <v>10244</v>
      </c>
      <c r="B5974" s="15" t="s">
        <v>50</v>
      </c>
      <c r="C5974" s="15" t="s">
        <v>21</v>
      </c>
      <c r="D5974" s="15" t="s">
        <v>143</v>
      </c>
      <c r="E5974" s="15" t="s">
        <v>10245</v>
      </c>
      <c r="F5974" s="1">
        <v>45965</v>
      </c>
      <c r="G5974" s="7">
        <v>0.49122689043209877</v>
      </c>
      <c r="H5974" s="15" t="s">
        <v>5723</v>
      </c>
      <c r="I5974" s="15" t="s">
        <v>58</v>
      </c>
      <c r="J5974" s="15" t="s">
        <v>112</v>
      </c>
      <c r="K5974" s="1"/>
      <c r="L5974">
        <v>0</v>
      </c>
      <c r="M5974" s="15" t="s">
        <v>54</v>
      </c>
      <c r="N5974" s="1">
        <v>45965</v>
      </c>
      <c r="P5974" s="15"/>
      <c r="Q5974" s="15"/>
      <c r="R5974" s="15"/>
      <c r="S5974" s="2"/>
      <c r="T5974">
        <v>0</v>
      </c>
      <c r="U5974">
        <v>13866196</v>
      </c>
      <c r="V5974" s="15"/>
      <c r="W5974">
        <v>1</v>
      </c>
      <c r="X5974">
        <v>0</v>
      </c>
      <c r="Y5974">
        <v>0</v>
      </c>
      <c r="Z5974">
        <v>0</v>
      </c>
      <c r="AA5974">
        <v>11</v>
      </c>
      <c r="AB5974" t="s">
        <v>5586</v>
      </c>
      <c r="AC5974" s="15" t="s">
        <v>153</v>
      </c>
      <c r="AE5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5" spans="1:31" x14ac:dyDescent="0.25">
      <c r="A5975" s="15" t="s">
        <v>6351</v>
      </c>
      <c r="B5975" s="15" t="s">
        <v>50</v>
      </c>
      <c r="C5975" s="15" t="s">
        <v>21</v>
      </c>
      <c r="D5975" s="15" t="s">
        <v>143</v>
      </c>
      <c r="E5975" s="15" t="s">
        <v>6352</v>
      </c>
      <c r="F5975" s="1">
        <v>45965</v>
      </c>
      <c r="G5975" s="7">
        <v>0.67999000771604934</v>
      </c>
      <c r="H5975" s="15" t="s">
        <v>5724</v>
      </c>
      <c r="I5975" s="15" t="s">
        <v>58</v>
      </c>
      <c r="J5975" s="15" t="s">
        <v>112</v>
      </c>
      <c r="K5975" s="1"/>
      <c r="L5975">
        <v>0</v>
      </c>
      <c r="M5975" s="15" t="s">
        <v>54</v>
      </c>
      <c r="N5975" s="1">
        <v>45965</v>
      </c>
      <c r="P5975" s="15"/>
      <c r="Q5975" s="15"/>
      <c r="R5975" s="15"/>
      <c r="S5975" s="2"/>
      <c r="T5975">
        <v>0</v>
      </c>
      <c r="U5975">
        <v>13866334</v>
      </c>
      <c r="V5975" s="15"/>
      <c r="W5975">
        <v>1</v>
      </c>
      <c r="X5975">
        <v>0</v>
      </c>
      <c r="Y5975">
        <v>0</v>
      </c>
      <c r="Z5975">
        <v>0</v>
      </c>
      <c r="AA5975">
        <v>16</v>
      </c>
      <c r="AB5975" t="s">
        <v>5586</v>
      </c>
      <c r="AC5975" s="15" t="s">
        <v>153</v>
      </c>
      <c r="AE5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6" spans="1:31" x14ac:dyDescent="0.25">
      <c r="A5976" s="15" t="s">
        <v>27697</v>
      </c>
      <c r="B5976" s="15" t="s">
        <v>50</v>
      </c>
      <c r="C5976" s="15" t="s">
        <v>21</v>
      </c>
      <c r="D5976" s="15" t="s">
        <v>1029</v>
      </c>
      <c r="E5976" s="15" t="s">
        <v>27698</v>
      </c>
      <c r="F5976" s="1">
        <v>45964</v>
      </c>
      <c r="G5976" s="7">
        <v>0.37592368827160494</v>
      </c>
      <c r="H5976" s="15" t="s">
        <v>5723</v>
      </c>
      <c r="I5976" s="15" t="s">
        <v>58</v>
      </c>
      <c r="J5976" s="15" t="s">
        <v>112</v>
      </c>
      <c r="K5976" s="1"/>
      <c r="L5976">
        <v>0</v>
      </c>
      <c r="M5976" s="15" t="s">
        <v>54</v>
      </c>
      <c r="N5976" s="1">
        <v>45964</v>
      </c>
      <c r="P5976" s="15"/>
      <c r="Q5976" s="15"/>
      <c r="R5976" s="15"/>
      <c r="S5976" s="2"/>
      <c r="T5976">
        <v>0</v>
      </c>
      <c r="U5976">
        <v>13854879</v>
      </c>
      <c r="V5976" s="15"/>
      <c r="W5976">
        <v>1</v>
      </c>
      <c r="X5976">
        <v>0</v>
      </c>
      <c r="Y5976">
        <v>0</v>
      </c>
      <c r="Z5976">
        <v>0</v>
      </c>
      <c r="AA5976">
        <v>9</v>
      </c>
      <c r="AB5976" t="s">
        <v>5586</v>
      </c>
      <c r="AC5976" s="15" t="s">
        <v>153</v>
      </c>
      <c r="AE5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7" spans="1:31" x14ac:dyDescent="0.25">
      <c r="A5977" s="15" t="s">
        <v>7133</v>
      </c>
      <c r="B5977" s="15" t="s">
        <v>50</v>
      </c>
      <c r="C5977" s="15" t="s">
        <v>21</v>
      </c>
      <c r="D5977" s="15" t="s">
        <v>143</v>
      </c>
      <c r="E5977" s="15" t="s">
        <v>7134</v>
      </c>
      <c r="F5977" s="1">
        <v>45964</v>
      </c>
      <c r="G5977" s="7">
        <v>0.41684328703703705</v>
      </c>
      <c r="H5977" s="15" t="s">
        <v>5723</v>
      </c>
      <c r="I5977" s="15" t="s">
        <v>58</v>
      </c>
      <c r="J5977" s="15" t="s">
        <v>112</v>
      </c>
      <c r="K5977" s="1"/>
      <c r="L5977">
        <v>0</v>
      </c>
      <c r="M5977" s="15" t="s">
        <v>54</v>
      </c>
      <c r="N5977" s="1">
        <v>45964</v>
      </c>
      <c r="P5977" s="15"/>
      <c r="Q5977" s="15"/>
      <c r="R5977" s="15"/>
      <c r="S5977" s="2"/>
      <c r="T5977">
        <v>0</v>
      </c>
      <c r="U5977">
        <v>13855045</v>
      </c>
      <c r="V5977" s="15"/>
      <c r="W5977">
        <v>1</v>
      </c>
      <c r="X5977">
        <v>0</v>
      </c>
      <c r="Y5977">
        <v>0</v>
      </c>
      <c r="Z5977">
        <v>0</v>
      </c>
      <c r="AA5977">
        <v>10</v>
      </c>
      <c r="AB5977" t="s">
        <v>5586</v>
      </c>
      <c r="AC5977" s="15" t="s">
        <v>153</v>
      </c>
      <c r="AE5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8" spans="1:31" x14ac:dyDescent="0.25">
      <c r="A5978" s="15" t="s">
        <v>27703</v>
      </c>
      <c r="B5978" s="15" t="s">
        <v>50</v>
      </c>
      <c r="C5978" s="15" t="s">
        <v>21</v>
      </c>
      <c r="D5978" s="15" t="s">
        <v>181</v>
      </c>
      <c r="E5978" s="15" t="s">
        <v>27704</v>
      </c>
      <c r="F5978" s="1">
        <v>45964</v>
      </c>
      <c r="G5978" s="7">
        <v>0.36729756944444447</v>
      </c>
      <c r="H5978" s="15" t="s">
        <v>5723</v>
      </c>
      <c r="I5978" s="15" t="s">
        <v>58</v>
      </c>
      <c r="J5978" s="15" t="s">
        <v>112</v>
      </c>
      <c r="K5978" s="1"/>
      <c r="L5978">
        <v>0</v>
      </c>
      <c r="M5978" s="15" t="s">
        <v>54</v>
      </c>
      <c r="N5978" s="1">
        <v>45964</v>
      </c>
      <c r="P5978" s="15"/>
      <c r="Q5978" s="15"/>
      <c r="R5978" s="15"/>
      <c r="S5978" s="2"/>
      <c r="T5978">
        <v>0</v>
      </c>
      <c r="U5978">
        <v>13855051</v>
      </c>
      <c r="V5978" s="15"/>
      <c r="W5978">
        <v>1</v>
      </c>
      <c r="X5978">
        <v>0</v>
      </c>
      <c r="Y5978">
        <v>0</v>
      </c>
      <c r="Z5978">
        <v>0</v>
      </c>
      <c r="AA5978">
        <v>8</v>
      </c>
      <c r="AB5978" t="s">
        <v>5586</v>
      </c>
      <c r="AC5978" s="15" t="s">
        <v>153</v>
      </c>
      <c r="AE5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9" spans="1:31" x14ac:dyDescent="0.25">
      <c r="A5979" s="15" t="s">
        <v>27699</v>
      </c>
      <c r="B5979" s="15" t="s">
        <v>50</v>
      </c>
      <c r="C5979" s="15" t="s">
        <v>21</v>
      </c>
      <c r="D5979" s="15" t="s">
        <v>1029</v>
      </c>
      <c r="E5979" s="15" t="s">
        <v>27700</v>
      </c>
      <c r="F5979" s="1">
        <v>45964</v>
      </c>
      <c r="G5979" s="7">
        <v>0.42150300925925926</v>
      </c>
      <c r="H5979" s="15" t="s">
        <v>5723</v>
      </c>
      <c r="I5979" s="15" t="s">
        <v>58</v>
      </c>
      <c r="J5979" s="15" t="s">
        <v>112</v>
      </c>
      <c r="K5979" s="1"/>
      <c r="L5979">
        <v>0</v>
      </c>
      <c r="M5979" s="15" t="s">
        <v>54</v>
      </c>
      <c r="N5979" s="1">
        <v>45964</v>
      </c>
      <c r="P5979" s="15"/>
      <c r="Q5979" s="15"/>
      <c r="R5979" s="15"/>
      <c r="S5979" s="2"/>
      <c r="T5979">
        <v>0</v>
      </c>
      <c r="U5979">
        <v>13849973</v>
      </c>
      <c r="V5979" s="15"/>
      <c r="W5979">
        <v>1</v>
      </c>
      <c r="X5979">
        <v>0</v>
      </c>
      <c r="Y5979">
        <v>0</v>
      </c>
      <c r="Z5979">
        <v>0</v>
      </c>
      <c r="AA5979">
        <v>10</v>
      </c>
      <c r="AB5979" t="s">
        <v>5586</v>
      </c>
      <c r="AC5979" s="15" t="s">
        <v>153</v>
      </c>
      <c r="AE5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0" spans="1:31" x14ac:dyDescent="0.25">
      <c r="A5980" s="15" t="s">
        <v>27701</v>
      </c>
      <c r="B5980" s="15" t="s">
        <v>50</v>
      </c>
      <c r="C5980" s="15" t="s">
        <v>21</v>
      </c>
      <c r="D5980" s="15" t="s">
        <v>143</v>
      </c>
      <c r="E5980" s="15" t="s">
        <v>27702</v>
      </c>
      <c r="F5980" s="1">
        <v>45965</v>
      </c>
      <c r="G5980" s="7">
        <v>0.48474633487654323</v>
      </c>
      <c r="H5980" s="15" t="s">
        <v>5723</v>
      </c>
      <c r="I5980" s="15" t="s">
        <v>58</v>
      </c>
      <c r="J5980" s="15" t="s">
        <v>112</v>
      </c>
      <c r="K5980" s="1"/>
      <c r="L5980">
        <v>0</v>
      </c>
      <c r="M5980" s="15" t="s">
        <v>54</v>
      </c>
      <c r="N5980" s="1">
        <v>45965</v>
      </c>
      <c r="P5980" s="15"/>
      <c r="Q5980" s="15"/>
      <c r="R5980" s="15"/>
      <c r="S5980" s="2"/>
      <c r="T5980">
        <v>0</v>
      </c>
      <c r="U5980">
        <v>13866612</v>
      </c>
      <c r="V5980" s="15"/>
      <c r="W5980">
        <v>1</v>
      </c>
      <c r="X5980">
        <v>0</v>
      </c>
      <c r="Y5980">
        <v>0</v>
      </c>
      <c r="Z5980">
        <v>0</v>
      </c>
      <c r="AA5980">
        <v>11</v>
      </c>
      <c r="AB5980" t="s">
        <v>5586</v>
      </c>
      <c r="AC5980" s="15" t="s">
        <v>153</v>
      </c>
      <c r="AE5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1" spans="1:31" x14ac:dyDescent="0.25">
      <c r="A5981" s="15" t="s">
        <v>27709</v>
      </c>
      <c r="B5981" s="15" t="s">
        <v>50</v>
      </c>
      <c r="C5981" s="15" t="s">
        <v>21</v>
      </c>
      <c r="D5981" s="15" t="s">
        <v>815</v>
      </c>
      <c r="E5981" s="15" t="s">
        <v>27710</v>
      </c>
      <c r="F5981" s="1">
        <v>45964</v>
      </c>
      <c r="G5981" s="7">
        <v>0.61540960648148146</v>
      </c>
      <c r="H5981" s="15" t="s">
        <v>5724</v>
      </c>
      <c r="I5981" s="15" t="s">
        <v>58</v>
      </c>
      <c r="J5981" s="15" t="s">
        <v>112</v>
      </c>
      <c r="K5981" s="1"/>
      <c r="L5981">
        <v>0</v>
      </c>
      <c r="M5981" s="15" t="s">
        <v>54</v>
      </c>
      <c r="N5981" s="1">
        <v>45964</v>
      </c>
      <c r="P5981" s="15"/>
      <c r="Q5981" s="15"/>
      <c r="R5981" s="15"/>
      <c r="S5981" s="2"/>
      <c r="T5981">
        <v>0</v>
      </c>
      <c r="U5981">
        <v>13855322</v>
      </c>
      <c r="V5981" s="15"/>
      <c r="W5981">
        <v>1</v>
      </c>
      <c r="X5981">
        <v>0</v>
      </c>
      <c r="Y5981">
        <v>0</v>
      </c>
      <c r="Z5981">
        <v>0</v>
      </c>
      <c r="AA5981">
        <v>14</v>
      </c>
      <c r="AB5981" t="s">
        <v>5586</v>
      </c>
      <c r="AC5981" s="15" t="s">
        <v>153</v>
      </c>
      <c r="AE5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2" spans="1:31" x14ac:dyDescent="0.25">
      <c r="A5982" s="15" t="s">
        <v>14853</v>
      </c>
      <c r="B5982" s="15" t="s">
        <v>50</v>
      </c>
      <c r="C5982" s="15" t="s">
        <v>21</v>
      </c>
      <c r="D5982" s="15" t="s">
        <v>815</v>
      </c>
      <c r="E5982" s="15" t="s">
        <v>14854</v>
      </c>
      <c r="F5982" s="1">
        <v>45964</v>
      </c>
      <c r="G5982" s="7">
        <v>0.61730054012345681</v>
      </c>
      <c r="H5982" s="15" t="s">
        <v>5724</v>
      </c>
      <c r="I5982" s="15" t="s">
        <v>58</v>
      </c>
      <c r="J5982" s="15" t="s">
        <v>112</v>
      </c>
      <c r="K5982" s="1"/>
      <c r="L5982">
        <v>0</v>
      </c>
      <c r="M5982" s="15" t="s">
        <v>54</v>
      </c>
      <c r="N5982" s="1">
        <v>45964</v>
      </c>
      <c r="P5982" s="15"/>
      <c r="Q5982" s="15"/>
      <c r="R5982" s="15"/>
      <c r="S5982" s="2"/>
      <c r="T5982">
        <v>0</v>
      </c>
      <c r="U5982">
        <v>13855323</v>
      </c>
      <c r="V5982" s="15"/>
      <c r="W5982">
        <v>1</v>
      </c>
      <c r="X5982">
        <v>0</v>
      </c>
      <c r="Y5982">
        <v>0</v>
      </c>
      <c r="Z5982">
        <v>0</v>
      </c>
      <c r="AA5982">
        <v>14</v>
      </c>
      <c r="AB5982" t="s">
        <v>5586</v>
      </c>
      <c r="AC5982" s="15" t="s">
        <v>153</v>
      </c>
      <c r="AE5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3" spans="1:31" x14ac:dyDescent="0.25">
      <c r="A5983" s="15" t="s">
        <v>22526</v>
      </c>
      <c r="B5983" s="15" t="s">
        <v>50</v>
      </c>
      <c r="C5983" s="15" t="s">
        <v>21</v>
      </c>
      <c r="D5983" s="15" t="s">
        <v>815</v>
      </c>
      <c r="E5983" s="15" t="s">
        <v>22527</v>
      </c>
      <c r="F5983" s="1">
        <v>45964</v>
      </c>
      <c r="G5983" s="7">
        <v>0.606931674382716</v>
      </c>
      <c r="H5983" s="15" t="s">
        <v>5724</v>
      </c>
      <c r="I5983" s="15" t="s">
        <v>58</v>
      </c>
      <c r="J5983" s="15" t="s">
        <v>112</v>
      </c>
      <c r="K5983" s="1"/>
      <c r="L5983">
        <v>0</v>
      </c>
      <c r="M5983" s="15" t="s">
        <v>54</v>
      </c>
      <c r="N5983" s="1">
        <v>45964</v>
      </c>
      <c r="P5983" s="15"/>
      <c r="Q5983" s="15"/>
      <c r="R5983" s="15"/>
      <c r="S5983" s="2"/>
      <c r="T5983">
        <v>0</v>
      </c>
      <c r="U5983">
        <v>13855329</v>
      </c>
      <c r="V5983" s="15"/>
      <c r="W5983">
        <v>1</v>
      </c>
      <c r="X5983">
        <v>0</v>
      </c>
      <c r="Y5983">
        <v>0</v>
      </c>
      <c r="Z5983">
        <v>0</v>
      </c>
      <c r="AA5983">
        <v>14</v>
      </c>
      <c r="AB5983" t="s">
        <v>5586</v>
      </c>
      <c r="AC5983" s="15" t="s">
        <v>153</v>
      </c>
      <c r="AE5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4" spans="1:31" x14ac:dyDescent="0.25">
      <c r="A5984" s="15" t="s">
        <v>12409</v>
      </c>
      <c r="B5984" s="15" t="s">
        <v>50</v>
      </c>
      <c r="C5984" s="15" t="s">
        <v>21</v>
      </c>
      <c r="D5984" s="15" t="s">
        <v>143</v>
      </c>
      <c r="E5984" s="15" t="s">
        <v>25507</v>
      </c>
      <c r="F5984" s="1">
        <v>45965</v>
      </c>
      <c r="G5984" s="7">
        <v>0.38855802469135803</v>
      </c>
      <c r="H5984" s="15" t="s">
        <v>5724</v>
      </c>
      <c r="I5984" s="15" t="s">
        <v>58</v>
      </c>
      <c r="J5984" s="15" t="s">
        <v>112</v>
      </c>
      <c r="K5984" s="1"/>
      <c r="L5984">
        <v>0</v>
      </c>
      <c r="M5984" s="15" t="s">
        <v>54</v>
      </c>
      <c r="N5984" s="1">
        <v>45965</v>
      </c>
      <c r="P5984" s="15"/>
      <c r="Q5984" s="15"/>
      <c r="R5984" s="15"/>
      <c r="S5984" s="2"/>
      <c r="T5984">
        <v>0</v>
      </c>
      <c r="U5984">
        <v>13866925</v>
      </c>
      <c r="V5984" s="15"/>
      <c r="W5984">
        <v>1</v>
      </c>
      <c r="X5984">
        <v>0</v>
      </c>
      <c r="Y5984">
        <v>0</v>
      </c>
      <c r="Z5984">
        <v>0</v>
      </c>
      <c r="AA5984">
        <v>9</v>
      </c>
      <c r="AB5984" t="s">
        <v>5586</v>
      </c>
      <c r="AC5984" s="15" t="s">
        <v>153</v>
      </c>
      <c r="AE5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5" spans="1:31" x14ac:dyDescent="0.25">
      <c r="A5985" s="15" t="s">
        <v>27713</v>
      </c>
      <c r="B5985" s="15" t="s">
        <v>50</v>
      </c>
      <c r="C5985" s="15" t="s">
        <v>21</v>
      </c>
      <c r="D5985" s="15" t="s">
        <v>1029</v>
      </c>
      <c r="E5985" s="15" t="s">
        <v>27714</v>
      </c>
      <c r="F5985" s="1">
        <v>45965</v>
      </c>
      <c r="G5985" s="7">
        <v>0.49447851080246913</v>
      </c>
      <c r="H5985" s="15" t="s">
        <v>5723</v>
      </c>
      <c r="I5985" s="15" t="s">
        <v>58</v>
      </c>
      <c r="J5985" s="15" t="s">
        <v>112</v>
      </c>
      <c r="K5985" s="1"/>
      <c r="L5985">
        <v>0</v>
      </c>
      <c r="M5985" s="15" t="s">
        <v>54</v>
      </c>
      <c r="N5985" s="1">
        <v>45965</v>
      </c>
      <c r="P5985" s="15"/>
      <c r="Q5985" s="15"/>
      <c r="R5985" s="15"/>
      <c r="S5985" s="2"/>
      <c r="T5985">
        <v>0</v>
      </c>
      <c r="U5985">
        <v>13866979</v>
      </c>
      <c r="V5985" s="15"/>
      <c r="W5985">
        <v>1</v>
      </c>
      <c r="X5985">
        <v>0</v>
      </c>
      <c r="Y5985">
        <v>0</v>
      </c>
      <c r="Z5985">
        <v>0</v>
      </c>
      <c r="AA5985">
        <v>11</v>
      </c>
      <c r="AB5985" t="s">
        <v>5586</v>
      </c>
      <c r="AC5985" s="15" t="s">
        <v>153</v>
      </c>
      <c r="AE5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6" spans="1:31" x14ac:dyDescent="0.25">
      <c r="A5986" s="15" t="s">
        <v>27705</v>
      </c>
      <c r="B5986" s="15" t="s">
        <v>50</v>
      </c>
      <c r="C5986" s="15" t="s">
        <v>21</v>
      </c>
      <c r="D5986" s="15" t="s">
        <v>143</v>
      </c>
      <c r="E5986" s="15" t="s">
        <v>27706</v>
      </c>
      <c r="F5986" s="1">
        <v>45964</v>
      </c>
      <c r="G5986" s="7">
        <v>0.63484259259259257</v>
      </c>
      <c r="H5986" s="15" t="s">
        <v>5724</v>
      </c>
      <c r="I5986" s="15" t="s">
        <v>58</v>
      </c>
      <c r="J5986" s="15" t="s">
        <v>112</v>
      </c>
      <c r="K5986" s="1"/>
      <c r="L5986">
        <v>0</v>
      </c>
      <c r="M5986" s="15" t="s">
        <v>54</v>
      </c>
      <c r="N5986" s="1">
        <v>45964</v>
      </c>
      <c r="P5986" s="15"/>
      <c r="Q5986" s="15"/>
      <c r="R5986" s="15"/>
      <c r="S5986" s="2"/>
      <c r="T5986">
        <v>0</v>
      </c>
      <c r="U5986">
        <v>13850290</v>
      </c>
      <c r="V5986" s="15"/>
      <c r="W5986">
        <v>1</v>
      </c>
      <c r="X5986">
        <v>0</v>
      </c>
      <c r="Y5986">
        <v>0</v>
      </c>
      <c r="Z5986">
        <v>0</v>
      </c>
      <c r="AA5986">
        <v>15</v>
      </c>
      <c r="AB5986" t="s">
        <v>5586</v>
      </c>
      <c r="AC5986" s="15" t="s">
        <v>153</v>
      </c>
      <c r="AE5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7" spans="1:31" x14ac:dyDescent="0.25">
      <c r="A5987" s="15" t="s">
        <v>27715</v>
      </c>
      <c r="B5987" s="15" t="s">
        <v>50</v>
      </c>
      <c r="C5987" s="15" t="s">
        <v>21</v>
      </c>
      <c r="D5987" s="15" t="s">
        <v>815</v>
      </c>
      <c r="E5987" s="15" t="s">
        <v>27716</v>
      </c>
      <c r="F5987" s="1">
        <v>45964</v>
      </c>
      <c r="G5987" s="7">
        <v>0.67379093364197529</v>
      </c>
      <c r="H5987" s="15" t="s">
        <v>5724</v>
      </c>
      <c r="I5987" s="15" t="s">
        <v>58</v>
      </c>
      <c r="J5987" s="15" t="s">
        <v>112</v>
      </c>
      <c r="K5987" s="1"/>
      <c r="L5987">
        <v>0</v>
      </c>
      <c r="M5987" s="15" t="s">
        <v>54</v>
      </c>
      <c r="N5987" s="1">
        <v>45964</v>
      </c>
      <c r="P5987" s="15"/>
      <c r="Q5987" s="15"/>
      <c r="R5987" s="15"/>
      <c r="S5987" s="2"/>
      <c r="T5987">
        <v>0</v>
      </c>
      <c r="U5987">
        <v>13855524</v>
      </c>
      <c r="V5987" s="15"/>
      <c r="W5987">
        <v>1</v>
      </c>
      <c r="X5987">
        <v>0</v>
      </c>
      <c r="Y5987">
        <v>0</v>
      </c>
      <c r="Z5987">
        <v>0</v>
      </c>
      <c r="AA5987">
        <v>16</v>
      </c>
      <c r="AB5987" t="s">
        <v>5586</v>
      </c>
      <c r="AC5987" s="15" t="s">
        <v>153</v>
      </c>
      <c r="AE5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8" spans="1:31" x14ac:dyDescent="0.25">
      <c r="A5988" s="15" t="s">
        <v>25337</v>
      </c>
      <c r="B5988" s="15" t="s">
        <v>50</v>
      </c>
      <c r="C5988" s="15" t="s">
        <v>21</v>
      </c>
      <c r="D5988" s="15" t="s">
        <v>1029</v>
      </c>
      <c r="E5988" s="15" t="s">
        <v>25338</v>
      </c>
      <c r="F5988" s="1">
        <v>45964</v>
      </c>
      <c r="G5988" s="7">
        <v>0.40381739969135805</v>
      </c>
      <c r="H5988" s="15" t="s">
        <v>5723</v>
      </c>
      <c r="I5988" s="15" t="s">
        <v>58</v>
      </c>
      <c r="J5988" s="15" t="s">
        <v>112</v>
      </c>
      <c r="K5988" s="1"/>
      <c r="L5988">
        <v>0</v>
      </c>
      <c r="M5988" s="15" t="s">
        <v>54</v>
      </c>
      <c r="N5988" s="1">
        <v>45964</v>
      </c>
      <c r="P5988" s="15"/>
      <c r="Q5988" s="15"/>
      <c r="R5988" s="15"/>
      <c r="S5988" s="2"/>
      <c r="T5988">
        <v>0</v>
      </c>
      <c r="U5988">
        <v>13850356</v>
      </c>
      <c r="V5988" s="15"/>
      <c r="W5988">
        <v>1</v>
      </c>
      <c r="X5988">
        <v>0</v>
      </c>
      <c r="Y5988">
        <v>0</v>
      </c>
      <c r="Z5988">
        <v>0</v>
      </c>
      <c r="AA5988">
        <v>9</v>
      </c>
      <c r="AB5988" t="s">
        <v>5586</v>
      </c>
      <c r="AC5988" s="15" t="s">
        <v>153</v>
      </c>
      <c r="AE5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9" spans="1:31" x14ac:dyDescent="0.25">
      <c r="A5989" s="15" t="s">
        <v>1946</v>
      </c>
      <c r="B5989" s="15" t="s">
        <v>50</v>
      </c>
      <c r="C5989" s="15" t="s">
        <v>21</v>
      </c>
      <c r="D5989" s="15" t="s">
        <v>1029</v>
      </c>
      <c r="E5989" s="15" t="s">
        <v>1947</v>
      </c>
      <c r="F5989" s="1">
        <v>45965</v>
      </c>
      <c r="G5989" s="7">
        <v>0.62999857253086422</v>
      </c>
      <c r="H5989" s="15" t="s">
        <v>5724</v>
      </c>
      <c r="I5989" s="15" t="s">
        <v>58</v>
      </c>
      <c r="J5989" s="15" t="s">
        <v>112</v>
      </c>
      <c r="K5989" s="1"/>
      <c r="L5989">
        <v>0</v>
      </c>
      <c r="M5989" s="15" t="s">
        <v>54</v>
      </c>
      <c r="N5989" s="1">
        <v>45965</v>
      </c>
      <c r="P5989" s="15"/>
      <c r="Q5989" s="15"/>
      <c r="R5989" s="15"/>
      <c r="S5989" s="2"/>
      <c r="T5989">
        <v>0</v>
      </c>
      <c r="U5989">
        <v>13867101</v>
      </c>
      <c r="V5989" s="15"/>
      <c r="W5989">
        <v>1</v>
      </c>
      <c r="X5989">
        <v>0</v>
      </c>
      <c r="Y5989">
        <v>0</v>
      </c>
      <c r="Z5989">
        <v>0</v>
      </c>
      <c r="AA5989">
        <v>15</v>
      </c>
      <c r="AB5989" t="s">
        <v>5586</v>
      </c>
      <c r="AC5989" s="15" t="s">
        <v>153</v>
      </c>
      <c r="AE5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0" spans="1:31" x14ac:dyDescent="0.25">
      <c r="A5990" s="15" t="s">
        <v>27707</v>
      </c>
      <c r="B5990" s="15" t="s">
        <v>50</v>
      </c>
      <c r="C5990" s="15" t="s">
        <v>21</v>
      </c>
      <c r="D5990" s="15" t="s">
        <v>1029</v>
      </c>
      <c r="E5990" s="15" t="s">
        <v>27708</v>
      </c>
      <c r="F5990" s="1">
        <v>45964</v>
      </c>
      <c r="G5990" s="7">
        <v>0.61442353395061733</v>
      </c>
      <c r="H5990" s="15" t="s">
        <v>5724</v>
      </c>
      <c r="I5990" s="15" t="s">
        <v>58</v>
      </c>
      <c r="J5990" s="15" t="s">
        <v>112</v>
      </c>
      <c r="K5990" s="1"/>
      <c r="L5990">
        <v>0</v>
      </c>
      <c r="M5990" s="15" t="s">
        <v>54</v>
      </c>
      <c r="N5990" s="1">
        <v>45964</v>
      </c>
      <c r="P5990" s="15"/>
      <c r="Q5990" s="15"/>
      <c r="R5990" s="15"/>
      <c r="S5990" s="2"/>
      <c r="T5990">
        <v>0</v>
      </c>
      <c r="U5990">
        <v>13850382</v>
      </c>
      <c r="V5990" s="15"/>
      <c r="W5990">
        <v>1</v>
      </c>
      <c r="X5990">
        <v>0</v>
      </c>
      <c r="Y5990">
        <v>0</v>
      </c>
      <c r="Z5990">
        <v>0</v>
      </c>
      <c r="AA5990">
        <v>14</v>
      </c>
      <c r="AB5990" t="s">
        <v>5586</v>
      </c>
      <c r="AC5990" s="15" t="s">
        <v>153</v>
      </c>
      <c r="AE5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1" spans="1:31" x14ac:dyDescent="0.25">
      <c r="A5991" s="15" t="s">
        <v>27720</v>
      </c>
      <c r="B5991" s="15" t="s">
        <v>50</v>
      </c>
      <c r="C5991" s="15" t="s">
        <v>21</v>
      </c>
      <c r="D5991" s="15" t="s">
        <v>815</v>
      </c>
      <c r="E5991" s="15" t="s">
        <v>27721</v>
      </c>
      <c r="F5991" s="1">
        <v>45964</v>
      </c>
      <c r="G5991" s="7">
        <v>0.61770038580246911</v>
      </c>
      <c r="H5991" s="15" t="s">
        <v>5724</v>
      </c>
      <c r="I5991" s="15" t="s">
        <v>58</v>
      </c>
      <c r="J5991" s="15" t="s">
        <v>112</v>
      </c>
      <c r="K5991" s="1"/>
      <c r="L5991">
        <v>0</v>
      </c>
      <c r="M5991" s="15" t="s">
        <v>54</v>
      </c>
      <c r="N5991" s="1">
        <v>45964</v>
      </c>
      <c r="P5991" s="15"/>
      <c r="Q5991" s="15"/>
      <c r="R5991" s="15"/>
      <c r="S5991" s="2"/>
      <c r="T5991">
        <v>0</v>
      </c>
      <c r="U5991">
        <v>13855576</v>
      </c>
      <c r="V5991" s="15"/>
      <c r="W5991">
        <v>1</v>
      </c>
      <c r="X5991">
        <v>0</v>
      </c>
      <c r="Y5991">
        <v>0</v>
      </c>
      <c r="Z5991">
        <v>0</v>
      </c>
      <c r="AA5991">
        <v>14</v>
      </c>
      <c r="AB5991" t="s">
        <v>5586</v>
      </c>
      <c r="AC5991" s="15" t="s">
        <v>153</v>
      </c>
      <c r="AE5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2" spans="1:31" x14ac:dyDescent="0.25">
      <c r="A5992" s="15" t="s">
        <v>27718</v>
      </c>
      <c r="B5992" s="15" t="s">
        <v>50</v>
      </c>
      <c r="C5992" s="15" t="s">
        <v>21</v>
      </c>
      <c r="D5992" s="15" t="s">
        <v>143</v>
      </c>
      <c r="E5992" s="15" t="s">
        <v>27719</v>
      </c>
      <c r="F5992" s="1">
        <v>45965</v>
      </c>
      <c r="G5992" s="7">
        <v>0.47735455246913583</v>
      </c>
      <c r="H5992" s="15" t="s">
        <v>5723</v>
      </c>
      <c r="I5992" s="15" t="s">
        <v>58</v>
      </c>
      <c r="J5992" s="15" t="s">
        <v>112</v>
      </c>
      <c r="K5992" s="1"/>
      <c r="L5992">
        <v>0</v>
      </c>
      <c r="M5992" s="15" t="s">
        <v>54</v>
      </c>
      <c r="N5992" s="1">
        <v>45965</v>
      </c>
      <c r="P5992" s="15"/>
      <c r="Q5992" s="15"/>
      <c r="R5992" s="15"/>
      <c r="S5992" s="2"/>
      <c r="T5992">
        <v>0</v>
      </c>
      <c r="U5992">
        <v>13867130</v>
      </c>
      <c r="V5992" s="15"/>
      <c r="W5992">
        <v>1</v>
      </c>
      <c r="X5992">
        <v>0</v>
      </c>
      <c r="Y5992">
        <v>0</v>
      </c>
      <c r="Z5992">
        <v>0</v>
      </c>
      <c r="AA5992">
        <v>11</v>
      </c>
      <c r="AB5992" t="s">
        <v>5586</v>
      </c>
      <c r="AC5992" s="15" t="s">
        <v>153</v>
      </c>
      <c r="AE5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3" spans="1:31" x14ac:dyDescent="0.25">
      <c r="A5993" s="15" t="s">
        <v>13978</v>
      </c>
      <c r="B5993" s="15" t="s">
        <v>50</v>
      </c>
      <c r="C5993" s="15" t="s">
        <v>21</v>
      </c>
      <c r="D5993" s="15" t="s">
        <v>1029</v>
      </c>
      <c r="E5993" s="15" t="s">
        <v>13979</v>
      </c>
      <c r="F5993" s="1">
        <v>45965</v>
      </c>
      <c r="G5993" s="7">
        <v>0.33836188271604939</v>
      </c>
      <c r="H5993" s="15" t="s">
        <v>5724</v>
      </c>
      <c r="I5993" s="15" t="s">
        <v>58</v>
      </c>
      <c r="J5993" s="15" t="s">
        <v>112</v>
      </c>
      <c r="K5993" s="1"/>
      <c r="L5993">
        <v>0</v>
      </c>
      <c r="M5993" s="15" t="s">
        <v>54</v>
      </c>
      <c r="N5993" s="1">
        <v>45965</v>
      </c>
      <c r="P5993" s="15"/>
      <c r="Q5993" s="15"/>
      <c r="R5993" s="15"/>
      <c r="S5993" s="2"/>
      <c r="T5993">
        <v>0</v>
      </c>
      <c r="U5993">
        <v>13867202</v>
      </c>
      <c r="V5993" s="15"/>
      <c r="W5993">
        <v>1</v>
      </c>
      <c r="X5993">
        <v>0</v>
      </c>
      <c r="Y5993">
        <v>0</v>
      </c>
      <c r="Z5993">
        <v>0</v>
      </c>
      <c r="AA5993">
        <v>8</v>
      </c>
      <c r="AB5993" t="s">
        <v>5586</v>
      </c>
      <c r="AC5993" s="15" t="s">
        <v>153</v>
      </c>
      <c r="AE5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4" spans="1:31" x14ac:dyDescent="0.25">
      <c r="A5994" s="15" t="s">
        <v>15926</v>
      </c>
      <c r="B5994" s="15" t="s">
        <v>50</v>
      </c>
      <c r="C5994" s="15" t="s">
        <v>21</v>
      </c>
      <c r="D5994" s="15" t="s">
        <v>143</v>
      </c>
      <c r="E5994" s="15" t="s">
        <v>15927</v>
      </c>
      <c r="F5994" s="1">
        <v>45964</v>
      </c>
      <c r="G5994" s="7">
        <v>0.39019448302469134</v>
      </c>
      <c r="H5994" s="15" t="s">
        <v>5723</v>
      </c>
      <c r="I5994" s="15" t="s">
        <v>58</v>
      </c>
      <c r="J5994" s="15" t="s">
        <v>112</v>
      </c>
      <c r="K5994" s="1"/>
      <c r="L5994">
        <v>0</v>
      </c>
      <c r="M5994" s="15" t="s">
        <v>54</v>
      </c>
      <c r="N5994" s="1">
        <v>45964</v>
      </c>
      <c r="P5994" s="15"/>
      <c r="Q5994" s="15"/>
      <c r="R5994" s="15"/>
      <c r="S5994" s="2"/>
      <c r="T5994">
        <v>0</v>
      </c>
      <c r="U5994">
        <v>13855714</v>
      </c>
      <c r="V5994" s="15"/>
      <c r="W5994">
        <v>1</v>
      </c>
      <c r="X5994">
        <v>0</v>
      </c>
      <c r="Y5994">
        <v>0</v>
      </c>
      <c r="Z5994">
        <v>0</v>
      </c>
      <c r="AA5994">
        <v>9</v>
      </c>
      <c r="AB5994" t="s">
        <v>5586</v>
      </c>
      <c r="AC5994" s="15" t="s">
        <v>153</v>
      </c>
      <c r="AE5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5" spans="1:31" x14ac:dyDescent="0.25">
      <c r="A5995" s="15" t="s">
        <v>27711</v>
      </c>
      <c r="B5995" s="15" t="s">
        <v>50</v>
      </c>
      <c r="C5995" s="15" t="s">
        <v>21</v>
      </c>
      <c r="D5995" s="15" t="s">
        <v>143</v>
      </c>
      <c r="E5995" s="15" t="s">
        <v>27712</v>
      </c>
      <c r="F5995" s="1">
        <v>45964</v>
      </c>
      <c r="G5995" s="7">
        <v>0.3966974151234568</v>
      </c>
      <c r="H5995" s="15" t="s">
        <v>5723</v>
      </c>
      <c r="I5995" s="15" t="s">
        <v>58</v>
      </c>
      <c r="J5995" s="15" t="s">
        <v>112</v>
      </c>
      <c r="K5995" s="1"/>
      <c r="L5995">
        <v>0</v>
      </c>
      <c r="M5995" s="15" t="s">
        <v>54</v>
      </c>
      <c r="N5995" s="1">
        <v>45964</v>
      </c>
      <c r="P5995" s="15"/>
      <c r="Q5995" s="15"/>
      <c r="R5995" s="15"/>
      <c r="S5995" s="2"/>
      <c r="T5995">
        <v>0</v>
      </c>
      <c r="U5995">
        <v>13850550</v>
      </c>
      <c r="V5995" s="15"/>
      <c r="W5995">
        <v>1</v>
      </c>
      <c r="X5995">
        <v>0</v>
      </c>
      <c r="Y5995">
        <v>0</v>
      </c>
      <c r="Z5995">
        <v>0</v>
      </c>
      <c r="AA5995">
        <v>9</v>
      </c>
      <c r="AB5995" t="s">
        <v>5586</v>
      </c>
      <c r="AC5995" s="15" t="s">
        <v>153</v>
      </c>
      <c r="AE5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6" spans="1:31" x14ac:dyDescent="0.25">
      <c r="A5996" s="15" t="s">
        <v>21874</v>
      </c>
      <c r="B5996" s="15" t="s">
        <v>50</v>
      </c>
      <c r="C5996" s="15" t="s">
        <v>21</v>
      </c>
      <c r="D5996" s="15" t="s">
        <v>1029</v>
      </c>
      <c r="E5996" s="15" t="s">
        <v>27717</v>
      </c>
      <c r="F5996" s="1">
        <v>45964</v>
      </c>
      <c r="G5996" s="7">
        <v>0.64947345679012347</v>
      </c>
      <c r="H5996" s="15" t="s">
        <v>5724</v>
      </c>
      <c r="I5996" s="15" t="s">
        <v>58</v>
      </c>
      <c r="J5996" s="15" t="s">
        <v>112</v>
      </c>
      <c r="K5996" s="1"/>
      <c r="L5996">
        <v>0</v>
      </c>
      <c r="M5996" s="15" t="s">
        <v>54</v>
      </c>
      <c r="N5996" s="1">
        <v>45964</v>
      </c>
      <c r="P5996" s="15"/>
      <c r="Q5996" s="15"/>
      <c r="R5996" s="15"/>
      <c r="S5996" s="2"/>
      <c r="T5996">
        <v>0</v>
      </c>
      <c r="U5996">
        <v>13850647</v>
      </c>
      <c r="V5996" s="15"/>
      <c r="W5996">
        <v>1</v>
      </c>
      <c r="X5996">
        <v>0</v>
      </c>
      <c r="Y5996">
        <v>0</v>
      </c>
      <c r="Z5996">
        <v>0</v>
      </c>
      <c r="AA5996">
        <v>15</v>
      </c>
      <c r="AB5996" t="s">
        <v>5586</v>
      </c>
      <c r="AC5996" s="15" t="s">
        <v>153</v>
      </c>
      <c r="AE5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7" spans="1:31" x14ac:dyDescent="0.25">
      <c r="A5997" s="15" t="s">
        <v>19168</v>
      </c>
      <c r="B5997" s="15" t="s">
        <v>50</v>
      </c>
      <c r="C5997" s="15" t="s">
        <v>21</v>
      </c>
      <c r="D5997" s="15" t="s">
        <v>143</v>
      </c>
      <c r="E5997" s="15" t="s">
        <v>19169</v>
      </c>
      <c r="F5997" s="1">
        <v>45964</v>
      </c>
      <c r="G5997" s="7">
        <v>0.38277959104938269</v>
      </c>
      <c r="H5997" s="15" t="s">
        <v>5723</v>
      </c>
      <c r="I5997" s="15" t="s">
        <v>58</v>
      </c>
      <c r="J5997" s="15" t="s">
        <v>112</v>
      </c>
      <c r="K5997" s="1"/>
      <c r="L5997">
        <v>0</v>
      </c>
      <c r="M5997" s="15" t="s">
        <v>54</v>
      </c>
      <c r="N5997" s="1">
        <v>45964</v>
      </c>
      <c r="P5997" s="15"/>
      <c r="Q5997" s="15"/>
      <c r="R5997" s="15"/>
      <c r="S5997" s="2"/>
      <c r="T5997">
        <v>0</v>
      </c>
      <c r="U5997">
        <v>13850655</v>
      </c>
      <c r="V5997" s="15"/>
      <c r="W5997">
        <v>1</v>
      </c>
      <c r="X5997">
        <v>0</v>
      </c>
      <c r="Y5997">
        <v>0</v>
      </c>
      <c r="Z5997">
        <v>0</v>
      </c>
      <c r="AA5997">
        <v>9</v>
      </c>
      <c r="AB5997" t="s">
        <v>5586</v>
      </c>
      <c r="AC5997" s="15" t="s">
        <v>153</v>
      </c>
      <c r="AE5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8" spans="1:31" x14ac:dyDescent="0.25">
      <c r="A5998" s="15" t="s">
        <v>17878</v>
      </c>
      <c r="B5998" s="15" t="s">
        <v>50</v>
      </c>
      <c r="C5998" s="15" t="s">
        <v>21</v>
      </c>
      <c r="D5998" s="15" t="s">
        <v>1029</v>
      </c>
      <c r="E5998" s="15" t="s">
        <v>17879</v>
      </c>
      <c r="F5998" s="1">
        <v>45964</v>
      </c>
      <c r="G5998" s="7">
        <v>0.39471709104938274</v>
      </c>
      <c r="H5998" s="15" t="s">
        <v>5723</v>
      </c>
      <c r="I5998" s="15" t="s">
        <v>58</v>
      </c>
      <c r="J5998" s="15" t="s">
        <v>112</v>
      </c>
      <c r="K5998" s="1"/>
      <c r="L5998">
        <v>0</v>
      </c>
      <c r="M5998" s="15" t="s">
        <v>54</v>
      </c>
      <c r="N5998" s="1">
        <v>45964</v>
      </c>
      <c r="P5998" s="15"/>
      <c r="Q5998" s="15"/>
      <c r="R5998" s="15"/>
      <c r="S5998" s="2"/>
      <c r="T5998">
        <v>0</v>
      </c>
      <c r="U5998">
        <v>13850666</v>
      </c>
      <c r="V5998" s="15"/>
      <c r="W5998">
        <v>1</v>
      </c>
      <c r="X5998">
        <v>0</v>
      </c>
      <c r="Y5998">
        <v>0</v>
      </c>
      <c r="Z5998">
        <v>0</v>
      </c>
      <c r="AA5998">
        <v>9</v>
      </c>
      <c r="AB5998" t="s">
        <v>5586</v>
      </c>
      <c r="AC5998" s="15" t="s">
        <v>153</v>
      </c>
      <c r="AE5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9" spans="1:31" x14ac:dyDescent="0.25">
      <c r="A5999" s="15" t="s">
        <v>27722</v>
      </c>
      <c r="B5999" s="15" t="s">
        <v>50</v>
      </c>
      <c r="C5999" s="15" t="s">
        <v>21</v>
      </c>
      <c r="D5999" s="15" t="s">
        <v>143</v>
      </c>
      <c r="E5999" s="15" t="s">
        <v>27723</v>
      </c>
      <c r="F5999" s="1">
        <v>45964</v>
      </c>
      <c r="G5999" s="7">
        <v>0.66658753858024689</v>
      </c>
      <c r="H5999" s="15" t="s">
        <v>5724</v>
      </c>
      <c r="I5999" s="15" t="s">
        <v>58</v>
      </c>
      <c r="J5999" s="15" t="s">
        <v>112</v>
      </c>
      <c r="K5999" s="1"/>
      <c r="L5999">
        <v>0</v>
      </c>
      <c r="M5999" s="15" t="s">
        <v>54</v>
      </c>
      <c r="N5999" s="1">
        <v>45964</v>
      </c>
      <c r="P5999" s="15"/>
      <c r="Q5999" s="15"/>
      <c r="R5999" s="15"/>
      <c r="S5999" s="2"/>
      <c r="T5999">
        <v>0</v>
      </c>
      <c r="U5999">
        <v>13850904</v>
      </c>
      <c r="V5999" s="15"/>
      <c r="W5999">
        <v>1</v>
      </c>
      <c r="X5999">
        <v>0</v>
      </c>
      <c r="Y5999">
        <v>0</v>
      </c>
      <c r="Z5999">
        <v>0</v>
      </c>
      <c r="AA5999">
        <v>15</v>
      </c>
      <c r="AB5999" t="s">
        <v>5586</v>
      </c>
      <c r="AC5999" s="15" t="s">
        <v>153</v>
      </c>
      <c r="AE5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0" spans="1:31" x14ac:dyDescent="0.25">
      <c r="A6000" s="15" t="s">
        <v>19188</v>
      </c>
      <c r="B6000" s="15" t="s">
        <v>50</v>
      </c>
      <c r="C6000" s="15" t="s">
        <v>21</v>
      </c>
      <c r="D6000" s="15" t="s">
        <v>143</v>
      </c>
      <c r="E6000" s="15" t="s">
        <v>19189</v>
      </c>
      <c r="F6000" s="1">
        <v>45965</v>
      </c>
      <c r="G6000" s="7">
        <v>0.4514378086419753</v>
      </c>
      <c r="H6000" s="15" t="s">
        <v>5724</v>
      </c>
      <c r="I6000" s="15" t="s">
        <v>58</v>
      </c>
      <c r="J6000" s="15" t="s">
        <v>112</v>
      </c>
      <c r="K6000" s="1"/>
      <c r="L6000">
        <v>0</v>
      </c>
      <c r="M6000" s="15" t="s">
        <v>54</v>
      </c>
      <c r="N6000" s="1">
        <v>45965</v>
      </c>
      <c r="P6000" s="15"/>
      <c r="Q6000" s="15"/>
      <c r="R6000" s="15"/>
      <c r="S6000" s="2"/>
      <c r="T6000">
        <v>0</v>
      </c>
      <c r="U6000">
        <v>13867703</v>
      </c>
      <c r="V6000" s="15"/>
      <c r="W6000">
        <v>1</v>
      </c>
      <c r="X6000">
        <v>0</v>
      </c>
      <c r="Y6000">
        <v>0</v>
      </c>
      <c r="Z6000">
        <v>0</v>
      </c>
      <c r="AA6000">
        <v>10</v>
      </c>
      <c r="AB6000" t="s">
        <v>5586</v>
      </c>
      <c r="AC6000" s="15" t="s">
        <v>153</v>
      </c>
      <c r="AE6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1" spans="1:31" x14ac:dyDescent="0.25">
      <c r="A6001" s="15" t="s">
        <v>21533</v>
      </c>
      <c r="B6001" s="15" t="s">
        <v>50</v>
      </c>
      <c r="C6001" s="15" t="s">
        <v>21</v>
      </c>
      <c r="D6001" s="15" t="s">
        <v>1029</v>
      </c>
      <c r="E6001" s="15" t="s">
        <v>21534</v>
      </c>
      <c r="F6001" s="1">
        <v>45965</v>
      </c>
      <c r="G6001" s="7">
        <v>0.388025887345679</v>
      </c>
      <c r="H6001" s="15" t="s">
        <v>5724</v>
      </c>
      <c r="I6001" s="15" t="s">
        <v>58</v>
      </c>
      <c r="J6001" s="15" t="s">
        <v>112</v>
      </c>
      <c r="K6001" s="1"/>
      <c r="L6001">
        <v>0</v>
      </c>
      <c r="M6001" s="15" t="s">
        <v>54</v>
      </c>
      <c r="N6001" s="1">
        <v>45965</v>
      </c>
      <c r="P6001" s="15"/>
      <c r="Q6001" s="15"/>
      <c r="R6001" s="15"/>
      <c r="S6001" s="2"/>
      <c r="T6001">
        <v>0</v>
      </c>
      <c r="U6001">
        <v>13867755</v>
      </c>
      <c r="V6001" s="15"/>
      <c r="W6001">
        <v>1</v>
      </c>
      <c r="X6001">
        <v>0</v>
      </c>
      <c r="Y6001">
        <v>0</v>
      </c>
      <c r="Z6001">
        <v>0</v>
      </c>
      <c r="AA6001">
        <v>9</v>
      </c>
      <c r="AB6001" t="s">
        <v>5586</v>
      </c>
      <c r="AC6001" s="15" t="s">
        <v>153</v>
      </c>
      <c r="AE6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2" spans="1:31" x14ac:dyDescent="0.25">
      <c r="A6002" s="15" t="s">
        <v>27728</v>
      </c>
      <c r="B6002" s="15" t="s">
        <v>50</v>
      </c>
      <c r="C6002" s="15" t="s">
        <v>21</v>
      </c>
      <c r="D6002" s="15" t="s">
        <v>1029</v>
      </c>
      <c r="E6002" s="15" t="s">
        <v>27729</v>
      </c>
      <c r="F6002" s="1">
        <v>45964</v>
      </c>
      <c r="G6002" s="7">
        <v>0.36975115740740738</v>
      </c>
      <c r="H6002" s="15" t="s">
        <v>5723</v>
      </c>
      <c r="I6002" s="15" t="s">
        <v>58</v>
      </c>
      <c r="J6002" s="15" t="s">
        <v>112</v>
      </c>
      <c r="K6002" s="1"/>
      <c r="L6002">
        <v>0</v>
      </c>
      <c r="M6002" s="15" t="s">
        <v>54</v>
      </c>
      <c r="N6002" s="1">
        <v>45964</v>
      </c>
      <c r="P6002" s="15"/>
      <c r="Q6002" s="15"/>
      <c r="R6002" s="15"/>
      <c r="S6002" s="2"/>
      <c r="T6002">
        <v>0</v>
      </c>
      <c r="U6002">
        <v>13856109</v>
      </c>
      <c r="V6002" s="15"/>
      <c r="W6002">
        <v>1</v>
      </c>
      <c r="X6002">
        <v>0</v>
      </c>
      <c r="Y6002">
        <v>0</v>
      </c>
      <c r="Z6002">
        <v>0</v>
      </c>
      <c r="AA6002">
        <v>8</v>
      </c>
      <c r="AB6002" t="s">
        <v>5586</v>
      </c>
      <c r="AC6002" s="15" t="s">
        <v>153</v>
      </c>
      <c r="AD6002" t="s">
        <v>3784</v>
      </c>
      <c r="AE6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3" spans="1:31" x14ac:dyDescent="0.25">
      <c r="A6003" s="15" t="s">
        <v>27730</v>
      </c>
      <c r="B6003" s="15" t="s">
        <v>50</v>
      </c>
      <c r="C6003" s="15" t="s">
        <v>21</v>
      </c>
      <c r="D6003" s="15" t="s">
        <v>181</v>
      </c>
      <c r="E6003" s="15" t="s">
        <v>27731</v>
      </c>
      <c r="F6003" s="1">
        <v>45964</v>
      </c>
      <c r="G6003" s="7">
        <v>0.62457191358024688</v>
      </c>
      <c r="H6003" s="15" t="s">
        <v>5724</v>
      </c>
      <c r="I6003" s="15" t="s">
        <v>58</v>
      </c>
      <c r="J6003" s="15" t="s">
        <v>112</v>
      </c>
      <c r="K6003" s="1"/>
      <c r="L6003">
        <v>0</v>
      </c>
      <c r="M6003" s="15" t="s">
        <v>54</v>
      </c>
      <c r="N6003" s="1">
        <v>45964</v>
      </c>
      <c r="P6003" s="15"/>
      <c r="Q6003" s="15"/>
      <c r="R6003" s="15"/>
      <c r="S6003" s="2"/>
      <c r="T6003">
        <v>0</v>
      </c>
      <c r="U6003">
        <v>13856185</v>
      </c>
      <c r="V6003" s="15"/>
      <c r="W6003">
        <v>1</v>
      </c>
      <c r="X6003">
        <v>0</v>
      </c>
      <c r="Y6003">
        <v>0</v>
      </c>
      <c r="Z6003">
        <v>0</v>
      </c>
      <c r="AA6003">
        <v>14</v>
      </c>
      <c r="AB6003" t="s">
        <v>5586</v>
      </c>
      <c r="AC6003" s="15" t="s">
        <v>153</v>
      </c>
      <c r="AE6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4" spans="1:31" x14ac:dyDescent="0.25">
      <c r="A6004" s="15" t="s">
        <v>27724</v>
      </c>
      <c r="B6004" s="15" t="s">
        <v>50</v>
      </c>
      <c r="C6004" s="15" t="s">
        <v>21</v>
      </c>
      <c r="D6004" s="15" t="s">
        <v>1029</v>
      </c>
      <c r="E6004" s="15" t="s">
        <v>27725</v>
      </c>
      <c r="F6004" s="1">
        <v>45964</v>
      </c>
      <c r="G6004" s="7">
        <v>0.67468368055555561</v>
      </c>
      <c r="H6004" s="15" t="s">
        <v>5724</v>
      </c>
      <c r="I6004" s="15" t="s">
        <v>58</v>
      </c>
      <c r="J6004" s="15" t="s">
        <v>112</v>
      </c>
      <c r="K6004" s="1"/>
      <c r="L6004">
        <v>0</v>
      </c>
      <c r="M6004" s="15" t="s">
        <v>54</v>
      </c>
      <c r="N6004" s="1">
        <v>45964</v>
      </c>
      <c r="P6004" s="15"/>
      <c r="Q6004" s="15"/>
      <c r="R6004" s="15"/>
      <c r="S6004" s="2"/>
      <c r="T6004">
        <v>0</v>
      </c>
      <c r="U6004">
        <v>13851088</v>
      </c>
      <c r="V6004" s="15"/>
      <c r="W6004">
        <v>1</v>
      </c>
      <c r="X6004">
        <v>0</v>
      </c>
      <c r="Y6004">
        <v>0</v>
      </c>
      <c r="Z6004">
        <v>0</v>
      </c>
      <c r="AA6004">
        <v>16</v>
      </c>
      <c r="AB6004" t="s">
        <v>5586</v>
      </c>
      <c r="AC6004" s="15" t="s">
        <v>153</v>
      </c>
      <c r="AE6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5" spans="1:31" x14ac:dyDescent="0.25">
      <c r="A6005" s="15" t="s">
        <v>27726</v>
      </c>
      <c r="B6005" s="15" t="s">
        <v>50</v>
      </c>
      <c r="C6005" s="15" t="s">
        <v>21</v>
      </c>
      <c r="D6005" s="15" t="s">
        <v>1029</v>
      </c>
      <c r="E6005" s="15" t="s">
        <v>27727</v>
      </c>
      <c r="F6005" s="1">
        <v>45964</v>
      </c>
      <c r="G6005" s="7">
        <v>0.38791801697530864</v>
      </c>
      <c r="H6005" s="15" t="s">
        <v>5723</v>
      </c>
      <c r="I6005" s="15" t="s">
        <v>58</v>
      </c>
      <c r="J6005" s="15" t="s">
        <v>112</v>
      </c>
      <c r="K6005" s="1"/>
      <c r="L6005">
        <v>0</v>
      </c>
      <c r="M6005" s="15" t="s">
        <v>54</v>
      </c>
      <c r="N6005" s="1">
        <v>45964</v>
      </c>
      <c r="P6005" s="15"/>
      <c r="Q6005" s="15"/>
      <c r="R6005" s="15"/>
      <c r="S6005" s="2"/>
      <c r="T6005">
        <v>0</v>
      </c>
      <c r="U6005">
        <v>13851160</v>
      </c>
      <c r="V6005" s="15"/>
      <c r="W6005">
        <v>1</v>
      </c>
      <c r="X6005">
        <v>0</v>
      </c>
      <c r="Y6005">
        <v>0</v>
      </c>
      <c r="Z6005">
        <v>0</v>
      </c>
      <c r="AA6005">
        <v>9</v>
      </c>
      <c r="AB6005" t="s">
        <v>5586</v>
      </c>
      <c r="AC6005" s="15" t="s">
        <v>153</v>
      </c>
      <c r="AE6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6" spans="1:31" x14ac:dyDescent="0.25">
      <c r="A6006" s="15" t="s">
        <v>22202</v>
      </c>
      <c r="B6006" s="15" t="s">
        <v>50</v>
      </c>
      <c r="C6006" s="15" t="s">
        <v>21</v>
      </c>
      <c r="D6006" s="15" t="s">
        <v>815</v>
      </c>
      <c r="E6006" s="15" t="s">
        <v>22203</v>
      </c>
      <c r="F6006" s="1">
        <v>45964</v>
      </c>
      <c r="G6006" s="7">
        <v>0.39607195216049385</v>
      </c>
      <c r="H6006" s="15" t="s">
        <v>5723</v>
      </c>
      <c r="I6006" s="15" t="s">
        <v>58</v>
      </c>
      <c r="J6006" s="15" t="s">
        <v>112</v>
      </c>
      <c r="K6006" s="1"/>
      <c r="L6006">
        <v>0</v>
      </c>
      <c r="M6006" s="15" t="s">
        <v>54</v>
      </c>
      <c r="N6006" s="1">
        <v>45964</v>
      </c>
      <c r="P6006" s="15"/>
      <c r="Q6006" s="15"/>
      <c r="R6006" s="15"/>
      <c r="S6006" s="2"/>
      <c r="T6006">
        <v>0</v>
      </c>
      <c r="U6006">
        <v>13856267</v>
      </c>
      <c r="V6006" s="15"/>
      <c r="W6006">
        <v>1</v>
      </c>
      <c r="X6006">
        <v>0</v>
      </c>
      <c r="Y6006">
        <v>0</v>
      </c>
      <c r="Z6006">
        <v>0</v>
      </c>
      <c r="AA6006">
        <v>9</v>
      </c>
      <c r="AB6006" t="s">
        <v>5586</v>
      </c>
      <c r="AC6006" s="15" t="s">
        <v>153</v>
      </c>
      <c r="AE6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7" spans="1:31" x14ac:dyDescent="0.25">
      <c r="A6007" s="15" t="s">
        <v>9648</v>
      </c>
      <c r="B6007" s="15" t="s">
        <v>50</v>
      </c>
      <c r="C6007" s="15" t="s">
        <v>21</v>
      </c>
      <c r="D6007" s="15" t="s">
        <v>143</v>
      </c>
      <c r="E6007" s="15" t="s">
        <v>9649</v>
      </c>
      <c r="F6007" s="1">
        <v>45964</v>
      </c>
      <c r="G6007" s="7">
        <v>0.66962588734567896</v>
      </c>
      <c r="H6007" s="15" t="s">
        <v>5724</v>
      </c>
      <c r="I6007" s="15" t="s">
        <v>58</v>
      </c>
      <c r="J6007" s="15" t="s">
        <v>112</v>
      </c>
      <c r="K6007" s="1"/>
      <c r="L6007">
        <v>0</v>
      </c>
      <c r="M6007" s="15" t="s">
        <v>54</v>
      </c>
      <c r="N6007" s="1">
        <v>45964</v>
      </c>
      <c r="P6007" s="15"/>
      <c r="Q6007" s="15"/>
      <c r="R6007" s="15"/>
      <c r="S6007" s="2"/>
      <c r="T6007">
        <v>0</v>
      </c>
      <c r="U6007">
        <v>13851301</v>
      </c>
      <c r="V6007" s="15"/>
      <c r="W6007">
        <v>1</v>
      </c>
      <c r="X6007">
        <v>0</v>
      </c>
      <c r="Y6007">
        <v>0</v>
      </c>
      <c r="Z6007">
        <v>0</v>
      </c>
      <c r="AA6007">
        <v>16</v>
      </c>
      <c r="AB6007" t="s">
        <v>5586</v>
      </c>
      <c r="AC6007" s="15" t="s">
        <v>153</v>
      </c>
      <c r="AE6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8" spans="1:31" x14ac:dyDescent="0.25">
      <c r="A6008" s="15" t="s">
        <v>16037</v>
      </c>
      <c r="B6008" s="15" t="s">
        <v>50</v>
      </c>
      <c r="C6008" s="15" t="s">
        <v>21</v>
      </c>
      <c r="D6008" s="15" t="s">
        <v>815</v>
      </c>
      <c r="E6008" s="15" t="s">
        <v>16038</v>
      </c>
      <c r="F6008" s="1">
        <v>45964</v>
      </c>
      <c r="G6008" s="7">
        <v>0.37291018518518521</v>
      </c>
      <c r="H6008" s="15" t="s">
        <v>5723</v>
      </c>
      <c r="I6008" s="15" t="s">
        <v>58</v>
      </c>
      <c r="J6008" s="15" t="s">
        <v>112</v>
      </c>
      <c r="K6008" s="1"/>
      <c r="L6008">
        <v>0</v>
      </c>
      <c r="M6008" s="15" t="s">
        <v>54</v>
      </c>
      <c r="N6008" s="1">
        <v>45964</v>
      </c>
      <c r="P6008" s="15"/>
      <c r="Q6008" s="15"/>
      <c r="R6008" s="15"/>
      <c r="S6008" s="2"/>
      <c r="T6008">
        <v>0</v>
      </c>
      <c r="U6008">
        <v>13851397</v>
      </c>
      <c r="V6008" s="15"/>
      <c r="W6008">
        <v>1</v>
      </c>
      <c r="X6008">
        <v>0</v>
      </c>
      <c r="Y6008">
        <v>0</v>
      </c>
      <c r="Z6008">
        <v>0</v>
      </c>
      <c r="AA6008">
        <v>8</v>
      </c>
      <c r="AB6008" t="s">
        <v>5586</v>
      </c>
      <c r="AC6008" s="15" t="s">
        <v>153</v>
      </c>
      <c r="AE6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9" spans="1:31" x14ac:dyDescent="0.25">
      <c r="A6009" s="15" t="s">
        <v>24345</v>
      </c>
      <c r="B6009" s="15" t="s">
        <v>50</v>
      </c>
      <c r="C6009" s="15" t="s">
        <v>21</v>
      </c>
      <c r="D6009" s="15" t="s">
        <v>1029</v>
      </c>
      <c r="E6009" s="15" t="s">
        <v>27734</v>
      </c>
      <c r="F6009" s="1">
        <v>45965</v>
      </c>
      <c r="G6009" s="7">
        <v>0.69078422067901235</v>
      </c>
      <c r="H6009" s="15" t="s">
        <v>5724</v>
      </c>
      <c r="I6009" s="15" t="s">
        <v>58</v>
      </c>
      <c r="J6009" s="15" t="s">
        <v>112</v>
      </c>
      <c r="K6009" s="1"/>
      <c r="L6009">
        <v>0</v>
      </c>
      <c r="M6009" s="15" t="s">
        <v>54</v>
      </c>
      <c r="N6009" s="1">
        <v>45965</v>
      </c>
      <c r="P6009" s="15"/>
      <c r="Q6009" s="15"/>
      <c r="R6009" s="15"/>
      <c r="S6009" s="2"/>
      <c r="T6009">
        <v>0</v>
      </c>
      <c r="U6009">
        <v>13868436</v>
      </c>
      <c r="V6009" s="15"/>
      <c r="W6009">
        <v>1</v>
      </c>
      <c r="X6009">
        <v>0</v>
      </c>
      <c r="Y6009">
        <v>0</v>
      </c>
      <c r="Z6009">
        <v>0</v>
      </c>
      <c r="AA6009">
        <v>16</v>
      </c>
      <c r="AB6009" t="s">
        <v>5586</v>
      </c>
      <c r="AC6009" s="15" t="s">
        <v>153</v>
      </c>
      <c r="AE6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0" spans="1:31" x14ac:dyDescent="0.25">
      <c r="A6010" s="15" t="s">
        <v>27735</v>
      </c>
      <c r="B6010" s="15" t="s">
        <v>50</v>
      </c>
      <c r="C6010" s="15" t="s">
        <v>21</v>
      </c>
      <c r="D6010" s="15" t="s">
        <v>1029</v>
      </c>
      <c r="E6010" s="15" t="s">
        <v>27736</v>
      </c>
      <c r="F6010" s="1">
        <v>45965</v>
      </c>
      <c r="G6010" s="7">
        <v>0.44914810956790124</v>
      </c>
      <c r="H6010" s="15" t="s">
        <v>5723</v>
      </c>
      <c r="I6010" s="15" t="s">
        <v>58</v>
      </c>
      <c r="J6010" s="15" t="s">
        <v>112</v>
      </c>
      <c r="K6010" s="1"/>
      <c r="L6010">
        <v>0</v>
      </c>
      <c r="M6010" s="15" t="s">
        <v>54</v>
      </c>
      <c r="N6010" s="1">
        <v>45965</v>
      </c>
      <c r="P6010" s="15"/>
      <c r="Q6010" s="15"/>
      <c r="R6010" s="15"/>
      <c r="S6010" s="2"/>
      <c r="T6010">
        <v>0</v>
      </c>
      <c r="U6010">
        <v>13868497</v>
      </c>
      <c r="V6010" s="15"/>
      <c r="W6010">
        <v>1</v>
      </c>
      <c r="X6010">
        <v>0</v>
      </c>
      <c r="Y6010">
        <v>0</v>
      </c>
      <c r="Z6010">
        <v>0</v>
      </c>
      <c r="AA6010">
        <v>10</v>
      </c>
      <c r="AB6010" t="s">
        <v>5586</v>
      </c>
      <c r="AC6010" s="15" t="s">
        <v>153</v>
      </c>
      <c r="AE6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1" spans="1:31" x14ac:dyDescent="0.25">
      <c r="A6011" s="15" t="s">
        <v>21971</v>
      </c>
      <c r="B6011" s="15" t="s">
        <v>50</v>
      </c>
      <c r="C6011" s="15" t="s">
        <v>21</v>
      </c>
      <c r="D6011" s="15" t="s">
        <v>1029</v>
      </c>
      <c r="E6011" s="15" t="s">
        <v>21972</v>
      </c>
      <c r="F6011" s="1">
        <v>45965</v>
      </c>
      <c r="G6011" s="7">
        <v>0.49928194444444446</v>
      </c>
      <c r="H6011" s="15" t="s">
        <v>5723</v>
      </c>
      <c r="I6011" s="15" t="s">
        <v>58</v>
      </c>
      <c r="J6011" s="15" t="s">
        <v>112</v>
      </c>
      <c r="K6011" s="1"/>
      <c r="L6011">
        <v>0</v>
      </c>
      <c r="M6011" s="15" t="s">
        <v>54</v>
      </c>
      <c r="N6011" s="1">
        <v>45965</v>
      </c>
      <c r="P6011" s="15"/>
      <c r="Q6011" s="15"/>
      <c r="R6011" s="15"/>
      <c r="S6011" s="2"/>
      <c r="T6011">
        <v>0</v>
      </c>
      <c r="U6011">
        <v>13868581</v>
      </c>
      <c r="V6011" s="15"/>
      <c r="W6011">
        <v>1</v>
      </c>
      <c r="X6011">
        <v>0</v>
      </c>
      <c r="Y6011">
        <v>0</v>
      </c>
      <c r="Z6011">
        <v>0</v>
      </c>
      <c r="AA6011">
        <v>11</v>
      </c>
      <c r="AB6011" t="s">
        <v>5586</v>
      </c>
      <c r="AC6011" s="15" t="s">
        <v>153</v>
      </c>
      <c r="AE6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2" spans="1:31" x14ac:dyDescent="0.25">
      <c r="A6012" s="15" t="s">
        <v>22211</v>
      </c>
      <c r="B6012" s="15" t="s">
        <v>50</v>
      </c>
      <c r="C6012" s="15" t="s">
        <v>21</v>
      </c>
      <c r="D6012" s="15" t="s">
        <v>143</v>
      </c>
      <c r="E6012" s="15" t="s">
        <v>22212</v>
      </c>
      <c r="F6012" s="1">
        <v>45965</v>
      </c>
      <c r="G6012" s="7">
        <v>0.70481323302469134</v>
      </c>
      <c r="H6012" s="15" t="s">
        <v>5724</v>
      </c>
      <c r="I6012" s="15" t="s">
        <v>58</v>
      </c>
      <c r="J6012" s="15" t="s">
        <v>112</v>
      </c>
      <c r="K6012" s="1"/>
      <c r="L6012">
        <v>0</v>
      </c>
      <c r="M6012" s="15" t="s">
        <v>54</v>
      </c>
      <c r="N6012" s="1">
        <v>45965</v>
      </c>
      <c r="P6012" s="15"/>
      <c r="Q6012" s="15"/>
      <c r="R6012" s="15"/>
      <c r="S6012" s="2"/>
      <c r="T6012">
        <v>0</v>
      </c>
      <c r="U6012">
        <v>13868697</v>
      </c>
      <c r="V6012" s="15"/>
      <c r="W6012">
        <v>1</v>
      </c>
      <c r="X6012">
        <v>0</v>
      </c>
      <c r="Y6012">
        <v>0</v>
      </c>
      <c r="Z6012">
        <v>0</v>
      </c>
      <c r="AA6012">
        <v>16</v>
      </c>
      <c r="AB6012" t="s">
        <v>5586</v>
      </c>
      <c r="AC6012" s="15" t="s">
        <v>153</v>
      </c>
      <c r="AE6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3" spans="1:31" x14ac:dyDescent="0.25">
      <c r="A6013" s="15" t="s">
        <v>10522</v>
      </c>
      <c r="B6013" s="15" t="s">
        <v>50</v>
      </c>
      <c r="C6013" s="15" t="s">
        <v>21</v>
      </c>
      <c r="D6013" s="15" t="s">
        <v>143</v>
      </c>
      <c r="E6013" s="15" t="s">
        <v>5891</v>
      </c>
      <c r="F6013" s="1">
        <v>45965</v>
      </c>
      <c r="G6013" s="7">
        <v>0.38795625</v>
      </c>
      <c r="H6013" s="15" t="s">
        <v>5724</v>
      </c>
      <c r="I6013" s="15" t="s">
        <v>58</v>
      </c>
      <c r="J6013" s="15" t="s">
        <v>112</v>
      </c>
      <c r="K6013" s="1"/>
      <c r="L6013">
        <v>0</v>
      </c>
      <c r="M6013" s="15" t="s">
        <v>54</v>
      </c>
      <c r="N6013" s="1">
        <v>45965</v>
      </c>
      <c r="P6013" s="15"/>
      <c r="Q6013" s="15"/>
      <c r="R6013" s="15"/>
      <c r="S6013" s="2"/>
      <c r="T6013">
        <v>0</v>
      </c>
      <c r="U6013">
        <v>13868736</v>
      </c>
      <c r="V6013" s="15"/>
      <c r="W6013">
        <v>1</v>
      </c>
      <c r="X6013">
        <v>0</v>
      </c>
      <c r="Y6013">
        <v>0</v>
      </c>
      <c r="Z6013">
        <v>0</v>
      </c>
      <c r="AA6013">
        <v>9</v>
      </c>
      <c r="AB6013" t="s">
        <v>5586</v>
      </c>
      <c r="AC6013" s="15" t="s">
        <v>153</v>
      </c>
      <c r="AE6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4" spans="1:31" x14ac:dyDescent="0.25">
      <c r="A6014" s="15" t="s">
        <v>27732</v>
      </c>
      <c r="B6014" s="15" t="s">
        <v>50</v>
      </c>
      <c r="C6014" s="15" t="s">
        <v>21</v>
      </c>
      <c r="D6014" s="15" t="s">
        <v>1029</v>
      </c>
      <c r="E6014" s="15" t="s">
        <v>27733</v>
      </c>
      <c r="F6014" s="1">
        <v>45964</v>
      </c>
      <c r="G6014" s="7">
        <v>0.62992187499999996</v>
      </c>
      <c r="H6014" s="15" t="s">
        <v>5724</v>
      </c>
      <c r="I6014" s="15" t="s">
        <v>58</v>
      </c>
      <c r="J6014" s="15" t="s">
        <v>112</v>
      </c>
      <c r="K6014" s="1"/>
      <c r="L6014">
        <v>0</v>
      </c>
      <c r="M6014" s="15" t="s">
        <v>54</v>
      </c>
      <c r="N6014" s="1">
        <v>45964</v>
      </c>
      <c r="P6014" s="15"/>
      <c r="Q6014" s="15"/>
      <c r="R6014" s="15"/>
      <c r="S6014" s="2"/>
      <c r="T6014">
        <v>0</v>
      </c>
      <c r="U6014">
        <v>13851941</v>
      </c>
      <c r="V6014" s="15"/>
      <c r="W6014">
        <v>1</v>
      </c>
      <c r="X6014">
        <v>0</v>
      </c>
      <c r="Y6014">
        <v>0</v>
      </c>
      <c r="Z6014">
        <v>0</v>
      </c>
      <c r="AA6014">
        <v>15</v>
      </c>
      <c r="AB6014" t="s">
        <v>5586</v>
      </c>
      <c r="AC6014" s="15" t="s">
        <v>153</v>
      </c>
      <c r="AE6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5" spans="1:31" x14ac:dyDescent="0.25">
      <c r="A6015" s="15" t="s">
        <v>12298</v>
      </c>
      <c r="B6015" s="15" t="s">
        <v>50</v>
      </c>
      <c r="C6015" s="15" t="s">
        <v>21</v>
      </c>
      <c r="D6015" s="15" t="s">
        <v>143</v>
      </c>
      <c r="E6015" s="15" t="s">
        <v>16213</v>
      </c>
      <c r="F6015" s="1">
        <v>45965</v>
      </c>
      <c r="G6015" s="7">
        <v>0.70684297839506172</v>
      </c>
      <c r="H6015" s="15" t="s">
        <v>5723</v>
      </c>
      <c r="I6015" s="15" t="s">
        <v>58</v>
      </c>
      <c r="J6015" s="15" t="s">
        <v>112</v>
      </c>
      <c r="K6015" s="1"/>
      <c r="L6015">
        <v>0</v>
      </c>
      <c r="M6015" s="15" t="s">
        <v>54</v>
      </c>
      <c r="N6015" s="1">
        <v>45965</v>
      </c>
      <c r="P6015" s="15"/>
      <c r="Q6015" s="15"/>
      <c r="R6015" s="15"/>
      <c r="S6015" s="2"/>
      <c r="T6015">
        <v>0</v>
      </c>
      <c r="U6015">
        <v>13868987</v>
      </c>
      <c r="V6015" s="15"/>
      <c r="W6015">
        <v>1</v>
      </c>
      <c r="X6015">
        <v>0</v>
      </c>
      <c r="Y6015">
        <v>0</v>
      </c>
      <c r="Z6015">
        <v>0</v>
      </c>
      <c r="AA6015">
        <v>16</v>
      </c>
      <c r="AB6015" t="s">
        <v>5586</v>
      </c>
      <c r="AC6015" s="15" t="s">
        <v>153</v>
      </c>
      <c r="AE6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6" spans="1:31" x14ac:dyDescent="0.25">
      <c r="A6016" s="15" t="s">
        <v>27744</v>
      </c>
      <c r="B6016" s="15" t="s">
        <v>50</v>
      </c>
      <c r="C6016" s="15" t="s">
        <v>21</v>
      </c>
      <c r="D6016" s="15" t="s">
        <v>143</v>
      </c>
      <c r="E6016" s="15" t="s">
        <v>27745</v>
      </c>
      <c r="F6016" s="1">
        <v>45965</v>
      </c>
      <c r="G6016" s="7">
        <v>0.44811234567901237</v>
      </c>
      <c r="H6016" s="15" t="s">
        <v>5723</v>
      </c>
      <c r="I6016" s="15" t="s">
        <v>58</v>
      </c>
      <c r="J6016" s="15" t="s">
        <v>112</v>
      </c>
      <c r="K6016" s="1"/>
      <c r="L6016">
        <v>0</v>
      </c>
      <c r="M6016" s="15" t="s">
        <v>54</v>
      </c>
      <c r="N6016" s="1">
        <v>45965</v>
      </c>
      <c r="P6016" s="15"/>
      <c r="Q6016" s="15"/>
      <c r="R6016" s="15"/>
      <c r="S6016" s="2"/>
      <c r="T6016">
        <v>0</v>
      </c>
      <c r="U6016">
        <v>13869530</v>
      </c>
      <c r="V6016" s="15"/>
      <c r="W6016">
        <v>1</v>
      </c>
      <c r="X6016">
        <v>0</v>
      </c>
      <c r="Y6016">
        <v>0</v>
      </c>
      <c r="Z6016">
        <v>0</v>
      </c>
      <c r="AA6016">
        <v>10</v>
      </c>
      <c r="AB6016" t="s">
        <v>5586</v>
      </c>
      <c r="AC6016" s="15" t="s">
        <v>153</v>
      </c>
      <c r="AE6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7" spans="1:31" x14ac:dyDescent="0.25">
      <c r="A6017" s="15" t="s">
        <v>12367</v>
      </c>
      <c r="B6017" s="15" t="s">
        <v>50</v>
      </c>
      <c r="C6017" s="15" t="s">
        <v>21</v>
      </c>
      <c r="D6017" s="15" t="s">
        <v>815</v>
      </c>
      <c r="E6017" s="15" t="s">
        <v>12368</v>
      </c>
      <c r="F6017" s="1">
        <v>45964</v>
      </c>
      <c r="G6017" s="7">
        <v>0.54615748456790125</v>
      </c>
      <c r="H6017" s="15" t="s">
        <v>5724</v>
      </c>
      <c r="I6017" s="15" t="s">
        <v>58</v>
      </c>
      <c r="J6017" s="15" t="s">
        <v>112</v>
      </c>
      <c r="K6017" s="1"/>
      <c r="L6017">
        <v>0</v>
      </c>
      <c r="M6017" s="15" t="s">
        <v>54</v>
      </c>
      <c r="N6017" s="1">
        <v>45964</v>
      </c>
      <c r="P6017" s="15"/>
      <c r="Q6017" s="15"/>
      <c r="R6017" s="15"/>
      <c r="S6017" s="2"/>
      <c r="T6017">
        <v>0</v>
      </c>
      <c r="U6017">
        <v>13852405</v>
      </c>
      <c r="V6017" s="15"/>
      <c r="W6017">
        <v>1</v>
      </c>
      <c r="X6017">
        <v>0</v>
      </c>
      <c r="Y6017">
        <v>0</v>
      </c>
      <c r="Z6017">
        <v>0</v>
      </c>
      <c r="AA6017">
        <v>13</v>
      </c>
      <c r="AB6017" t="s">
        <v>5586</v>
      </c>
      <c r="AC6017" s="15" t="s">
        <v>153</v>
      </c>
      <c r="AE6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8" spans="1:31" x14ac:dyDescent="0.25">
      <c r="A6018" s="15" t="s">
        <v>27737</v>
      </c>
      <c r="B6018" s="15" t="s">
        <v>50</v>
      </c>
      <c r="C6018" s="15" t="s">
        <v>21</v>
      </c>
      <c r="D6018" s="15" t="s">
        <v>1029</v>
      </c>
      <c r="E6018" s="15" t="s">
        <v>27738</v>
      </c>
      <c r="F6018" s="1">
        <v>45964</v>
      </c>
      <c r="G6018" s="7">
        <v>0.59628425925925921</v>
      </c>
      <c r="H6018" s="15" t="s">
        <v>5724</v>
      </c>
      <c r="I6018" s="15" t="s">
        <v>58</v>
      </c>
      <c r="J6018" s="15" t="s">
        <v>112</v>
      </c>
      <c r="K6018" s="1"/>
      <c r="L6018">
        <v>0</v>
      </c>
      <c r="M6018" s="15" t="s">
        <v>54</v>
      </c>
      <c r="N6018" s="1">
        <v>45964</v>
      </c>
      <c r="P6018" s="15"/>
      <c r="Q6018" s="15"/>
      <c r="R6018" s="15"/>
      <c r="S6018" s="2"/>
      <c r="T6018">
        <v>0</v>
      </c>
      <c r="U6018">
        <v>13852446</v>
      </c>
      <c r="V6018" s="15"/>
      <c r="W6018">
        <v>1</v>
      </c>
      <c r="X6018">
        <v>0</v>
      </c>
      <c r="Y6018">
        <v>0</v>
      </c>
      <c r="Z6018">
        <v>0</v>
      </c>
      <c r="AA6018">
        <v>14</v>
      </c>
      <c r="AB6018" t="s">
        <v>5586</v>
      </c>
      <c r="AC6018" s="15" t="s">
        <v>153</v>
      </c>
      <c r="AE6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9" spans="1:31" x14ac:dyDescent="0.25">
      <c r="A6019" s="15" t="s">
        <v>15310</v>
      </c>
      <c r="B6019" s="15" t="s">
        <v>50</v>
      </c>
      <c r="C6019" s="15" t="s">
        <v>21</v>
      </c>
      <c r="D6019" s="15" t="s">
        <v>1029</v>
      </c>
      <c r="E6019" s="15" t="s">
        <v>15311</v>
      </c>
      <c r="F6019" s="1">
        <v>45965</v>
      </c>
      <c r="G6019" s="7">
        <v>0.45331253858024689</v>
      </c>
      <c r="H6019" s="15" t="s">
        <v>5724</v>
      </c>
      <c r="I6019" s="15" t="s">
        <v>58</v>
      </c>
      <c r="J6019" s="15" t="s">
        <v>112</v>
      </c>
      <c r="K6019" s="1"/>
      <c r="L6019">
        <v>0</v>
      </c>
      <c r="M6019" s="15" t="s">
        <v>54</v>
      </c>
      <c r="N6019" s="1">
        <v>45965</v>
      </c>
      <c r="P6019" s="15"/>
      <c r="Q6019" s="15"/>
      <c r="R6019" s="15"/>
      <c r="S6019" s="2"/>
      <c r="T6019">
        <v>0</v>
      </c>
      <c r="U6019">
        <v>13869741</v>
      </c>
      <c r="V6019" s="15"/>
      <c r="W6019">
        <v>1</v>
      </c>
      <c r="X6019">
        <v>0</v>
      </c>
      <c r="Y6019">
        <v>0</v>
      </c>
      <c r="Z6019">
        <v>0</v>
      </c>
      <c r="AA6019">
        <v>10</v>
      </c>
      <c r="AB6019" t="s">
        <v>5586</v>
      </c>
      <c r="AC6019" s="15" t="s">
        <v>153</v>
      </c>
      <c r="AE6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0" spans="1:31" x14ac:dyDescent="0.25">
      <c r="A6020" s="15" t="s">
        <v>27739</v>
      </c>
      <c r="B6020" s="15" t="s">
        <v>50</v>
      </c>
      <c r="C6020" s="15" t="s">
        <v>21</v>
      </c>
      <c r="D6020" s="15" t="s">
        <v>143</v>
      </c>
      <c r="E6020" s="15" t="s">
        <v>27740</v>
      </c>
      <c r="F6020" s="1">
        <v>45964</v>
      </c>
      <c r="G6020" s="7">
        <v>0.61922264660493831</v>
      </c>
      <c r="H6020" s="15" t="s">
        <v>5724</v>
      </c>
      <c r="I6020" s="15" t="s">
        <v>58</v>
      </c>
      <c r="J6020" s="15" t="s">
        <v>112</v>
      </c>
      <c r="K6020" s="1"/>
      <c r="L6020">
        <v>0</v>
      </c>
      <c r="M6020" s="15" t="s">
        <v>54</v>
      </c>
      <c r="N6020" s="1">
        <v>45964</v>
      </c>
      <c r="P6020" s="15"/>
      <c r="Q6020" s="15"/>
      <c r="R6020" s="15"/>
      <c r="S6020" s="2"/>
      <c r="T6020">
        <v>0</v>
      </c>
      <c r="U6020">
        <v>13852666</v>
      </c>
      <c r="V6020" s="15"/>
      <c r="W6020">
        <v>1</v>
      </c>
      <c r="X6020">
        <v>0</v>
      </c>
      <c r="Y6020">
        <v>0</v>
      </c>
      <c r="Z6020">
        <v>0</v>
      </c>
      <c r="AA6020">
        <v>14</v>
      </c>
      <c r="AB6020" t="s">
        <v>5586</v>
      </c>
      <c r="AC6020" s="15" t="s">
        <v>153</v>
      </c>
      <c r="AE6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1" spans="1:31" x14ac:dyDescent="0.25">
      <c r="A6021" s="15" t="s">
        <v>22734</v>
      </c>
      <c r="B6021" s="15" t="s">
        <v>50</v>
      </c>
      <c r="C6021" s="15" t="s">
        <v>21</v>
      </c>
      <c r="D6021" s="15" t="s">
        <v>143</v>
      </c>
      <c r="E6021" s="15" t="s">
        <v>22735</v>
      </c>
      <c r="F6021" s="1">
        <v>45964</v>
      </c>
      <c r="G6021" s="7">
        <v>0.38027118055555553</v>
      </c>
      <c r="H6021" s="15" t="s">
        <v>5723</v>
      </c>
      <c r="I6021" s="15" t="s">
        <v>58</v>
      </c>
      <c r="J6021" s="15" t="s">
        <v>112</v>
      </c>
      <c r="K6021" s="1"/>
      <c r="L6021">
        <v>0</v>
      </c>
      <c r="M6021" s="15" t="s">
        <v>54</v>
      </c>
      <c r="N6021" s="1">
        <v>45964</v>
      </c>
      <c r="P6021" s="15"/>
      <c r="Q6021" s="15"/>
      <c r="R6021" s="15"/>
      <c r="S6021" s="2"/>
      <c r="T6021">
        <v>0</v>
      </c>
      <c r="U6021">
        <v>13852731</v>
      </c>
      <c r="V6021" s="15"/>
      <c r="W6021">
        <v>1</v>
      </c>
      <c r="X6021">
        <v>0</v>
      </c>
      <c r="Y6021">
        <v>0</v>
      </c>
      <c r="Z6021">
        <v>0</v>
      </c>
      <c r="AA6021">
        <v>9</v>
      </c>
      <c r="AB6021" t="s">
        <v>5586</v>
      </c>
      <c r="AC6021" s="15" t="s">
        <v>153</v>
      </c>
      <c r="AE6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2" spans="1:31" x14ac:dyDescent="0.25">
      <c r="A6022" s="15" t="s">
        <v>27741</v>
      </c>
      <c r="B6022" s="15" t="s">
        <v>50</v>
      </c>
      <c r="C6022" s="15" t="s">
        <v>21</v>
      </c>
      <c r="D6022" s="15" t="s">
        <v>1029</v>
      </c>
      <c r="E6022" s="15" t="s">
        <v>27742</v>
      </c>
      <c r="F6022" s="1">
        <v>45964</v>
      </c>
      <c r="G6022" s="7">
        <v>0.37710578703703701</v>
      </c>
      <c r="H6022" s="15" t="s">
        <v>5723</v>
      </c>
      <c r="I6022" s="15" t="s">
        <v>58</v>
      </c>
      <c r="J6022" s="15" t="s">
        <v>112</v>
      </c>
      <c r="K6022" s="1"/>
      <c r="L6022">
        <v>0</v>
      </c>
      <c r="M6022" s="15" t="s">
        <v>54</v>
      </c>
      <c r="N6022" s="1">
        <v>45964</v>
      </c>
      <c r="P6022" s="15"/>
      <c r="Q6022" s="15"/>
      <c r="R6022" s="15"/>
      <c r="S6022" s="2"/>
      <c r="T6022">
        <v>0</v>
      </c>
      <c r="U6022">
        <v>13852815</v>
      </c>
      <c r="V6022" s="15"/>
      <c r="W6022">
        <v>1</v>
      </c>
      <c r="X6022">
        <v>0</v>
      </c>
      <c r="Y6022">
        <v>0</v>
      </c>
      <c r="Z6022">
        <v>0</v>
      </c>
      <c r="AA6022">
        <v>9</v>
      </c>
      <c r="AB6022" t="s">
        <v>5586</v>
      </c>
      <c r="AC6022" s="15" t="s">
        <v>153</v>
      </c>
      <c r="AE6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3" spans="1:31" x14ac:dyDescent="0.25">
      <c r="A6023" s="15" t="s">
        <v>22820</v>
      </c>
      <c r="B6023" s="15" t="s">
        <v>50</v>
      </c>
      <c r="C6023" s="15" t="s">
        <v>21</v>
      </c>
      <c r="D6023" s="15" t="s">
        <v>143</v>
      </c>
      <c r="E6023" s="15" t="s">
        <v>27743</v>
      </c>
      <c r="F6023" s="1">
        <v>45964</v>
      </c>
      <c r="G6023" s="7">
        <v>0.39212376543209876</v>
      </c>
      <c r="H6023" s="15" t="s">
        <v>5723</v>
      </c>
      <c r="I6023" s="15" t="s">
        <v>58</v>
      </c>
      <c r="J6023" s="15" t="s">
        <v>112</v>
      </c>
      <c r="K6023" s="1"/>
      <c r="L6023">
        <v>0</v>
      </c>
      <c r="M6023" s="15" t="s">
        <v>54</v>
      </c>
      <c r="N6023" s="1">
        <v>45964</v>
      </c>
      <c r="P6023" s="15"/>
      <c r="Q6023" s="15"/>
      <c r="R6023" s="15"/>
      <c r="S6023" s="2"/>
      <c r="T6023">
        <v>0</v>
      </c>
      <c r="U6023">
        <v>13852918</v>
      </c>
      <c r="V6023" s="15"/>
      <c r="W6023">
        <v>1</v>
      </c>
      <c r="X6023">
        <v>0</v>
      </c>
      <c r="Y6023">
        <v>0</v>
      </c>
      <c r="Z6023">
        <v>0</v>
      </c>
      <c r="AA6023">
        <v>9</v>
      </c>
      <c r="AB6023" t="s">
        <v>5586</v>
      </c>
      <c r="AC6023" s="15" t="s">
        <v>153</v>
      </c>
      <c r="AE6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4" spans="1:31" x14ac:dyDescent="0.25">
      <c r="A6024" s="15" t="s">
        <v>27746</v>
      </c>
      <c r="B6024" s="15" t="s">
        <v>50</v>
      </c>
      <c r="C6024" s="15" t="s">
        <v>21</v>
      </c>
      <c r="D6024" s="15" t="s">
        <v>1029</v>
      </c>
      <c r="E6024" s="15" t="s">
        <v>27747</v>
      </c>
      <c r="F6024" s="1">
        <v>45965</v>
      </c>
      <c r="G6024" s="7">
        <v>0.49967943672839504</v>
      </c>
      <c r="H6024" s="15" t="s">
        <v>5723</v>
      </c>
      <c r="I6024" s="15" t="s">
        <v>58</v>
      </c>
      <c r="J6024" s="15" t="s">
        <v>112</v>
      </c>
      <c r="K6024" s="1"/>
      <c r="L6024">
        <v>0</v>
      </c>
      <c r="M6024" s="15" t="s">
        <v>54</v>
      </c>
      <c r="N6024" s="1">
        <v>45965</v>
      </c>
      <c r="P6024" s="15"/>
      <c r="Q6024" s="15"/>
      <c r="R6024" s="15"/>
      <c r="S6024" s="2"/>
      <c r="T6024">
        <v>0</v>
      </c>
      <c r="U6024">
        <v>13864694</v>
      </c>
      <c r="V6024" s="15"/>
      <c r="W6024">
        <v>1</v>
      </c>
      <c r="X6024">
        <v>0</v>
      </c>
      <c r="Y6024">
        <v>0</v>
      </c>
      <c r="Z6024">
        <v>0</v>
      </c>
      <c r="AA6024">
        <v>11</v>
      </c>
      <c r="AB6024" t="s">
        <v>5586</v>
      </c>
      <c r="AC6024" s="15" t="s">
        <v>153</v>
      </c>
      <c r="AE6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5" spans="1:31" x14ac:dyDescent="0.25">
      <c r="A6025" s="15" t="s">
        <v>22196</v>
      </c>
      <c r="B6025" s="15" t="s">
        <v>50</v>
      </c>
      <c r="C6025" s="15" t="s">
        <v>21</v>
      </c>
      <c r="D6025" s="15" t="s">
        <v>815</v>
      </c>
      <c r="E6025" s="15" t="s">
        <v>22197</v>
      </c>
      <c r="F6025" s="1">
        <v>45965</v>
      </c>
      <c r="G6025" s="7">
        <v>0.6787936342592592</v>
      </c>
      <c r="H6025" s="15" t="s">
        <v>5724</v>
      </c>
      <c r="I6025" s="15" t="s">
        <v>58</v>
      </c>
      <c r="J6025" s="15" t="s">
        <v>112</v>
      </c>
      <c r="K6025" s="1"/>
      <c r="L6025">
        <v>0</v>
      </c>
      <c r="M6025" s="15" t="s">
        <v>54</v>
      </c>
      <c r="N6025" s="1">
        <v>45965</v>
      </c>
      <c r="P6025" s="15"/>
      <c r="Q6025" s="15"/>
      <c r="R6025" s="15"/>
      <c r="S6025" s="2"/>
      <c r="T6025">
        <v>0</v>
      </c>
      <c r="U6025">
        <v>13864976</v>
      </c>
      <c r="V6025" s="15"/>
      <c r="W6025">
        <v>1</v>
      </c>
      <c r="X6025">
        <v>0</v>
      </c>
      <c r="Y6025">
        <v>0</v>
      </c>
      <c r="Z6025">
        <v>0</v>
      </c>
      <c r="AA6025">
        <v>16</v>
      </c>
      <c r="AB6025" t="s">
        <v>5586</v>
      </c>
      <c r="AC6025" s="15" t="s">
        <v>153</v>
      </c>
      <c r="AE6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6" spans="1:31" x14ac:dyDescent="0.25">
      <c r="A6026" s="15" t="s">
        <v>27748</v>
      </c>
      <c r="B6026" s="15" t="s">
        <v>50</v>
      </c>
      <c r="C6026" s="15" t="s">
        <v>21</v>
      </c>
      <c r="D6026" s="15" t="s">
        <v>815</v>
      </c>
      <c r="E6026" s="15" t="s">
        <v>27749</v>
      </c>
      <c r="F6026" s="1">
        <v>45964</v>
      </c>
      <c r="G6026" s="7">
        <v>0.54545389660493826</v>
      </c>
      <c r="H6026" s="15" t="s">
        <v>5724</v>
      </c>
      <c r="I6026" s="15" t="s">
        <v>58</v>
      </c>
      <c r="J6026" s="15" t="s">
        <v>112</v>
      </c>
      <c r="K6026" s="1"/>
      <c r="L6026">
        <v>0</v>
      </c>
      <c r="M6026" s="15" t="s">
        <v>54</v>
      </c>
      <c r="N6026" s="1">
        <v>45964</v>
      </c>
      <c r="P6026" s="15"/>
      <c r="Q6026" s="15"/>
      <c r="R6026" s="15"/>
      <c r="S6026" s="2"/>
      <c r="T6026">
        <v>0</v>
      </c>
      <c r="U6026">
        <v>13853655</v>
      </c>
      <c r="V6026" s="15"/>
      <c r="W6026">
        <v>1</v>
      </c>
      <c r="X6026">
        <v>0</v>
      </c>
      <c r="Y6026">
        <v>0</v>
      </c>
      <c r="Z6026">
        <v>0</v>
      </c>
      <c r="AA6026">
        <v>13</v>
      </c>
      <c r="AB6026" t="s">
        <v>5586</v>
      </c>
      <c r="AC6026" s="15" t="s">
        <v>153</v>
      </c>
      <c r="AE6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7" spans="1:31" x14ac:dyDescent="0.25">
      <c r="A6027" s="15" t="s">
        <v>27750</v>
      </c>
      <c r="B6027" s="15" t="s">
        <v>50</v>
      </c>
      <c r="C6027" s="15" t="s">
        <v>21</v>
      </c>
      <c r="D6027" s="15" t="s">
        <v>1029</v>
      </c>
      <c r="E6027" s="15" t="s">
        <v>27751</v>
      </c>
      <c r="F6027" s="1">
        <v>45964</v>
      </c>
      <c r="G6027" s="7">
        <v>0.37173325617283953</v>
      </c>
      <c r="H6027" s="15" t="s">
        <v>5723</v>
      </c>
      <c r="I6027" s="15" t="s">
        <v>58</v>
      </c>
      <c r="J6027" s="15" t="s">
        <v>112</v>
      </c>
      <c r="K6027" s="1"/>
      <c r="L6027">
        <v>0</v>
      </c>
      <c r="M6027" s="15" t="s">
        <v>54</v>
      </c>
      <c r="N6027" s="1">
        <v>45964</v>
      </c>
      <c r="P6027" s="15"/>
      <c r="Q6027" s="15"/>
      <c r="R6027" s="15"/>
      <c r="S6027" s="2"/>
      <c r="T6027">
        <v>0</v>
      </c>
      <c r="U6027">
        <v>13853685</v>
      </c>
      <c r="V6027" s="15"/>
      <c r="W6027">
        <v>1</v>
      </c>
      <c r="X6027">
        <v>0</v>
      </c>
      <c r="Y6027">
        <v>0</v>
      </c>
      <c r="Z6027">
        <v>0</v>
      </c>
      <c r="AA6027">
        <v>8</v>
      </c>
      <c r="AB6027" t="s">
        <v>5586</v>
      </c>
      <c r="AC6027" s="15" t="s">
        <v>153</v>
      </c>
      <c r="AE6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8" spans="1:31" x14ac:dyDescent="0.25">
      <c r="A6028" s="15" t="s">
        <v>3705</v>
      </c>
      <c r="B6028" s="15" t="s">
        <v>50</v>
      </c>
      <c r="C6028" s="15" t="s">
        <v>21</v>
      </c>
      <c r="D6028" s="15" t="s">
        <v>815</v>
      </c>
      <c r="E6028" s="15" t="s">
        <v>4792</v>
      </c>
      <c r="F6028" s="1">
        <v>45965</v>
      </c>
      <c r="G6028" s="7">
        <v>0.40368522376543209</v>
      </c>
      <c r="H6028" s="15" t="s">
        <v>5724</v>
      </c>
      <c r="I6028" s="15" t="s">
        <v>58</v>
      </c>
      <c r="J6028" s="15" t="s">
        <v>112</v>
      </c>
      <c r="K6028" s="1"/>
      <c r="L6028">
        <v>0</v>
      </c>
      <c r="M6028" s="15" t="s">
        <v>54</v>
      </c>
      <c r="N6028" s="1">
        <v>45965</v>
      </c>
      <c r="P6028" s="15"/>
      <c r="Q6028" s="15"/>
      <c r="R6028" s="15"/>
      <c r="S6028" s="2"/>
      <c r="T6028">
        <v>0</v>
      </c>
      <c r="U6028">
        <v>13865329</v>
      </c>
      <c r="V6028" s="15"/>
      <c r="W6028">
        <v>1</v>
      </c>
      <c r="X6028">
        <v>0</v>
      </c>
      <c r="Y6028">
        <v>0</v>
      </c>
      <c r="Z6028">
        <v>0</v>
      </c>
      <c r="AA6028">
        <v>9</v>
      </c>
      <c r="AB6028" t="s">
        <v>5586</v>
      </c>
      <c r="AC6028" s="15" t="s">
        <v>153</v>
      </c>
      <c r="AE6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9" spans="1:31" x14ac:dyDescent="0.25">
      <c r="A6029" s="15" t="s">
        <v>17490</v>
      </c>
      <c r="B6029" s="15" t="s">
        <v>50</v>
      </c>
      <c r="C6029" s="15" t="s">
        <v>21</v>
      </c>
      <c r="D6029" s="15" t="s">
        <v>815</v>
      </c>
      <c r="E6029" s="15" t="s">
        <v>17491</v>
      </c>
      <c r="F6029" s="1">
        <v>45964</v>
      </c>
      <c r="G6029" s="7">
        <v>0.39925902777777778</v>
      </c>
      <c r="H6029" s="15" t="s">
        <v>5723</v>
      </c>
      <c r="I6029" s="15" t="s">
        <v>58</v>
      </c>
      <c r="J6029" s="15" t="s">
        <v>112</v>
      </c>
      <c r="K6029" s="1"/>
      <c r="L6029">
        <v>0</v>
      </c>
      <c r="M6029" s="15" t="s">
        <v>54</v>
      </c>
      <c r="N6029" s="1">
        <v>45964</v>
      </c>
      <c r="P6029" s="15"/>
      <c r="Q6029" s="15"/>
      <c r="R6029" s="15"/>
      <c r="S6029" s="2"/>
      <c r="T6029">
        <v>0</v>
      </c>
      <c r="U6029">
        <v>13853857</v>
      </c>
      <c r="V6029" s="15"/>
      <c r="W6029">
        <v>1</v>
      </c>
      <c r="X6029">
        <v>0</v>
      </c>
      <c r="Y6029">
        <v>0</v>
      </c>
      <c r="Z6029">
        <v>0</v>
      </c>
      <c r="AA6029">
        <v>9</v>
      </c>
      <c r="AB6029" t="s">
        <v>5586</v>
      </c>
      <c r="AC6029" s="15" t="s">
        <v>153</v>
      </c>
      <c r="AE6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0" spans="1:31" x14ac:dyDescent="0.25">
      <c r="A6030" s="15" t="s">
        <v>18040</v>
      </c>
      <c r="B6030" s="15" t="s">
        <v>50</v>
      </c>
      <c r="C6030" s="15" t="s">
        <v>21</v>
      </c>
      <c r="D6030" s="15" t="s">
        <v>181</v>
      </c>
      <c r="E6030" s="15" t="s">
        <v>18041</v>
      </c>
      <c r="F6030" s="1">
        <v>45964</v>
      </c>
      <c r="G6030" s="7">
        <v>0.61212912808641973</v>
      </c>
      <c r="H6030" s="15" t="s">
        <v>5724</v>
      </c>
      <c r="I6030" s="15" t="s">
        <v>58</v>
      </c>
      <c r="J6030" s="15" t="s">
        <v>112</v>
      </c>
      <c r="K6030" s="1"/>
      <c r="L6030">
        <v>0</v>
      </c>
      <c r="M6030" s="15" t="s">
        <v>54</v>
      </c>
      <c r="N6030" s="1">
        <v>45964</v>
      </c>
      <c r="P6030" s="15"/>
      <c r="Q6030" s="15"/>
      <c r="R6030" s="15"/>
      <c r="S6030" s="2"/>
      <c r="T6030">
        <v>0</v>
      </c>
      <c r="U6030">
        <v>13853877</v>
      </c>
      <c r="V6030" s="15"/>
      <c r="W6030">
        <v>1</v>
      </c>
      <c r="X6030">
        <v>0</v>
      </c>
      <c r="Y6030">
        <v>0</v>
      </c>
      <c r="Z6030">
        <v>0</v>
      </c>
      <c r="AA6030">
        <v>14</v>
      </c>
      <c r="AB6030" t="s">
        <v>5586</v>
      </c>
      <c r="AC6030" s="15" t="s">
        <v>153</v>
      </c>
      <c r="AE6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1" spans="1:31" x14ac:dyDescent="0.25">
      <c r="A6031" s="15" t="s">
        <v>15280</v>
      </c>
      <c r="B6031" s="15" t="s">
        <v>50</v>
      </c>
      <c r="C6031" s="15" t="s">
        <v>21</v>
      </c>
      <c r="D6031" s="15" t="s">
        <v>143</v>
      </c>
      <c r="E6031" s="15" t="s">
        <v>15281</v>
      </c>
      <c r="F6031" s="1">
        <v>45965</v>
      </c>
      <c r="G6031" s="7">
        <v>0.69170270061728401</v>
      </c>
      <c r="H6031" s="15" t="s">
        <v>5724</v>
      </c>
      <c r="I6031" s="15" t="s">
        <v>58</v>
      </c>
      <c r="J6031" s="15" t="s">
        <v>112</v>
      </c>
      <c r="K6031" s="1"/>
      <c r="L6031">
        <v>0</v>
      </c>
      <c r="M6031" s="15" t="s">
        <v>54</v>
      </c>
      <c r="N6031" s="1">
        <v>45965</v>
      </c>
      <c r="P6031" s="15"/>
      <c r="Q6031" s="15"/>
      <c r="R6031" s="15"/>
      <c r="S6031" s="2"/>
      <c r="T6031">
        <v>0</v>
      </c>
      <c r="U6031">
        <v>13865387</v>
      </c>
      <c r="V6031" s="15"/>
      <c r="W6031">
        <v>1</v>
      </c>
      <c r="X6031">
        <v>0</v>
      </c>
      <c r="Y6031">
        <v>0</v>
      </c>
      <c r="Z6031">
        <v>0</v>
      </c>
      <c r="AA6031">
        <v>16</v>
      </c>
      <c r="AB6031" t="s">
        <v>5586</v>
      </c>
      <c r="AC6031" s="15" t="s">
        <v>153</v>
      </c>
      <c r="AE6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2" spans="1:31" x14ac:dyDescent="0.25">
      <c r="A6032" s="15" t="s">
        <v>10267</v>
      </c>
      <c r="B6032" s="15" t="s">
        <v>50</v>
      </c>
      <c r="C6032" s="15" t="s">
        <v>21</v>
      </c>
      <c r="D6032" s="15" t="s">
        <v>815</v>
      </c>
      <c r="E6032" s="15" t="s">
        <v>27752</v>
      </c>
      <c r="F6032" s="1">
        <v>45964</v>
      </c>
      <c r="G6032" s="7">
        <v>0.59582407407407412</v>
      </c>
      <c r="H6032" s="15" t="s">
        <v>5724</v>
      </c>
      <c r="I6032" s="15" t="s">
        <v>58</v>
      </c>
      <c r="J6032" s="15" t="s">
        <v>112</v>
      </c>
      <c r="K6032" s="1"/>
      <c r="L6032">
        <v>0</v>
      </c>
      <c r="M6032" s="15" t="s">
        <v>54</v>
      </c>
      <c r="N6032" s="1">
        <v>45964</v>
      </c>
      <c r="P6032" s="15"/>
      <c r="Q6032" s="15"/>
      <c r="R6032" s="15"/>
      <c r="S6032" s="2"/>
      <c r="T6032">
        <v>0</v>
      </c>
      <c r="U6032">
        <v>13853974</v>
      </c>
      <c r="V6032" s="15"/>
      <c r="W6032">
        <v>1</v>
      </c>
      <c r="X6032">
        <v>0</v>
      </c>
      <c r="Y6032">
        <v>0</v>
      </c>
      <c r="Z6032">
        <v>0</v>
      </c>
      <c r="AA6032">
        <v>14</v>
      </c>
      <c r="AB6032" t="s">
        <v>5586</v>
      </c>
      <c r="AC6032" s="15" t="s">
        <v>153</v>
      </c>
      <c r="AE6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3" spans="1:31" x14ac:dyDescent="0.25">
      <c r="A6033" s="15" t="s">
        <v>1498</v>
      </c>
      <c r="B6033" s="15" t="s">
        <v>50</v>
      </c>
      <c r="C6033" s="15" t="s">
        <v>21</v>
      </c>
      <c r="D6033" s="15" t="s">
        <v>1029</v>
      </c>
      <c r="E6033" s="15" t="s">
        <v>1792</v>
      </c>
      <c r="F6033" s="1">
        <v>45965</v>
      </c>
      <c r="G6033" s="7">
        <v>0.4048313271604938</v>
      </c>
      <c r="H6033" s="15" t="s">
        <v>5724</v>
      </c>
      <c r="I6033" s="15" t="s">
        <v>58</v>
      </c>
      <c r="J6033" s="15" t="s">
        <v>112</v>
      </c>
      <c r="K6033" s="1"/>
      <c r="L6033">
        <v>0</v>
      </c>
      <c r="M6033" s="15" t="s">
        <v>54</v>
      </c>
      <c r="N6033" s="1">
        <v>45965</v>
      </c>
      <c r="P6033" s="15"/>
      <c r="Q6033" s="15"/>
      <c r="R6033" s="15"/>
      <c r="S6033" s="2"/>
      <c r="T6033">
        <v>0</v>
      </c>
      <c r="U6033">
        <v>13865471</v>
      </c>
      <c r="V6033" s="15"/>
      <c r="W6033">
        <v>1</v>
      </c>
      <c r="X6033">
        <v>0</v>
      </c>
      <c r="Y6033">
        <v>0</v>
      </c>
      <c r="Z6033">
        <v>0</v>
      </c>
      <c r="AA6033">
        <v>9</v>
      </c>
      <c r="AB6033" t="s">
        <v>5586</v>
      </c>
      <c r="AC6033" s="15" t="s">
        <v>153</v>
      </c>
      <c r="AE6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4" spans="1:31" x14ac:dyDescent="0.25">
      <c r="A6034" s="15" t="s">
        <v>3007</v>
      </c>
      <c r="B6034" s="15" t="s">
        <v>50</v>
      </c>
      <c r="C6034" s="15" t="s">
        <v>21</v>
      </c>
      <c r="D6034" s="15" t="s">
        <v>333</v>
      </c>
      <c r="E6034" s="15" t="s">
        <v>3008</v>
      </c>
      <c r="F6034" s="1">
        <v>45964</v>
      </c>
      <c r="G6034" s="7">
        <v>0.61345682870370366</v>
      </c>
      <c r="H6034" s="15" t="s">
        <v>5717</v>
      </c>
      <c r="I6034" s="15" t="s">
        <v>58</v>
      </c>
      <c r="J6034" s="15" t="s">
        <v>112</v>
      </c>
      <c r="K6034" s="1"/>
      <c r="L6034">
        <v>0</v>
      </c>
      <c r="M6034" s="15" t="s">
        <v>54</v>
      </c>
      <c r="N6034" s="1">
        <v>45964</v>
      </c>
      <c r="P6034" s="15"/>
      <c r="Q6034" s="15"/>
      <c r="R6034" s="15"/>
      <c r="S6034" s="2"/>
      <c r="T6034">
        <v>0</v>
      </c>
      <c r="U6034">
        <v>13849477</v>
      </c>
      <c r="V6034" s="15"/>
      <c r="W6034">
        <v>1</v>
      </c>
      <c r="X6034">
        <v>0</v>
      </c>
      <c r="Y6034">
        <v>0</v>
      </c>
      <c r="Z6034">
        <v>0</v>
      </c>
      <c r="AA6034">
        <v>14</v>
      </c>
      <c r="AB6034" t="s">
        <v>5586</v>
      </c>
      <c r="AC6034" s="15" t="s">
        <v>3</v>
      </c>
      <c r="AE6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5" spans="1:31" x14ac:dyDescent="0.25">
      <c r="A6035" s="15" t="s">
        <v>17768</v>
      </c>
      <c r="B6035" s="15" t="s">
        <v>50</v>
      </c>
      <c r="C6035" s="15" t="s">
        <v>21</v>
      </c>
      <c r="D6035" s="15" t="s">
        <v>188</v>
      </c>
      <c r="E6035" s="15" t="s">
        <v>17769</v>
      </c>
      <c r="F6035" s="1">
        <v>45965</v>
      </c>
      <c r="G6035" s="7">
        <v>0.33048175154320986</v>
      </c>
      <c r="H6035" s="15" t="s">
        <v>5715</v>
      </c>
      <c r="I6035" s="15" t="s">
        <v>58</v>
      </c>
      <c r="J6035" s="15" t="s">
        <v>112</v>
      </c>
      <c r="K6035" s="1"/>
      <c r="L6035">
        <v>0</v>
      </c>
      <c r="M6035" s="15" t="s">
        <v>54</v>
      </c>
      <c r="N6035" s="1">
        <v>45965</v>
      </c>
      <c r="P6035" s="15"/>
      <c r="Q6035" s="15"/>
      <c r="R6035" s="15"/>
      <c r="S6035" s="2"/>
      <c r="T6035">
        <v>0</v>
      </c>
      <c r="U6035">
        <v>13866257</v>
      </c>
      <c r="V6035" s="15"/>
      <c r="W6035">
        <v>1</v>
      </c>
      <c r="X6035">
        <v>0</v>
      </c>
      <c r="Y6035">
        <v>0</v>
      </c>
      <c r="Z6035">
        <v>0</v>
      </c>
      <c r="AA6035">
        <v>7</v>
      </c>
      <c r="AB6035" t="s">
        <v>5586</v>
      </c>
      <c r="AC6035" s="15" t="s">
        <v>1</v>
      </c>
      <c r="AE6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6" spans="1:31" x14ac:dyDescent="0.25">
      <c r="A6036" s="15" t="s">
        <v>12358</v>
      </c>
      <c r="B6036" s="15" t="s">
        <v>50</v>
      </c>
      <c r="C6036" s="15" t="s">
        <v>21</v>
      </c>
      <c r="D6036" s="15" t="s">
        <v>928</v>
      </c>
      <c r="E6036" s="15" t="s">
        <v>12359</v>
      </c>
      <c r="F6036" s="1">
        <v>45965</v>
      </c>
      <c r="G6036" s="7">
        <v>0.59298070987654317</v>
      </c>
      <c r="H6036" s="15" t="s">
        <v>5715</v>
      </c>
      <c r="I6036" s="15" t="s">
        <v>58</v>
      </c>
      <c r="J6036" s="15" t="s">
        <v>112</v>
      </c>
      <c r="K6036" s="1"/>
      <c r="L6036">
        <v>0</v>
      </c>
      <c r="M6036" s="15" t="s">
        <v>54</v>
      </c>
      <c r="N6036" s="1">
        <v>45965</v>
      </c>
      <c r="P6036" s="15"/>
      <c r="Q6036" s="15"/>
      <c r="R6036" s="15"/>
      <c r="S6036" s="2"/>
      <c r="T6036">
        <v>0</v>
      </c>
      <c r="U6036">
        <v>13866411</v>
      </c>
      <c r="V6036" s="15"/>
      <c r="W6036">
        <v>1</v>
      </c>
      <c r="X6036">
        <v>0</v>
      </c>
      <c r="Y6036">
        <v>0</v>
      </c>
      <c r="Z6036">
        <v>0</v>
      </c>
      <c r="AA6036">
        <v>14</v>
      </c>
      <c r="AB6036" t="s">
        <v>5586</v>
      </c>
      <c r="AC6036" s="15" t="s">
        <v>1</v>
      </c>
      <c r="AE6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7" spans="1:31" x14ac:dyDescent="0.25">
      <c r="A6037" s="15" t="s">
        <v>10995</v>
      </c>
      <c r="B6037" s="15" t="s">
        <v>50</v>
      </c>
      <c r="C6037" s="15" t="s">
        <v>21</v>
      </c>
      <c r="D6037" s="15" t="s">
        <v>103</v>
      </c>
      <c r="E6037" s="15" t="s">
        <v>10996</v>
      </c>
      <c r="F6037" s="1">
        <v>45965</v>
      </c>
      <c r="G6037" s="7">
        <v>0.37434795524691356</v>
      </c>
      <c r="H6037" s="15" t="s">
        <v>5715</v>
      </c>
      <c r="I6037" s="15" t="s">
        <v>58</v>
      </c>
      <c r="J6037" s="15" t="s">
        <v>112</v>
      </c>
      <c r="K6037" s="1"/>
      <c r="L6037">
        <v>0</v>
      </c>
      <c r="M6037" s="15" t="s">
        <v>54</v>
      </c>
      <c r="N6037" s="1">
        <v>45965</v>
      </c>
      <c r="P6037" s="15"/>
      <c r="Q6037" s="15"/>
      <c r="R6037" s="15"/>
      <c r="S6037" s="2"/>
      <c r="T6037">
        <v>0</v>
      </c>
      <c r="U6037">
        <v>13866428</v>
      </c>
      <c r="V6037" s="15"/>
      <c r="W6037">
        <v>1</v>
      </c>
      <c r="X6037">
        <v>0</v>
      </c>
      <c r="Y6037">
        <v>0</v>
      </c>
      <c r="Z6037">
        <v>0</v>
      </c>
      <c r="AA6037">
        <v>8</v>
      </c>
      <c r="AB6037" t="s">
        <v>5586</v>
      </c>
      <c r="AC6037" s="15" t="s">
        <v>1</v>
      </c>
      <c r="AE6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8" spans="1:31" x14ac:dyDescent="0.25">
      <c r="A6038" s="15" t="s">
        <v>12483</v>
      </c>
      <c r="B6038" s="15" t="s">
        <v>50</v>
      </c>
      <c r="C6038" s="15" t="s">
        <v>21</v>
      </c>
      <c r="D6038" s="15" t="s">
        <v>188</v>
      </c>
      <c r="E6038" s="15" t="s">
        <v>12484</v>
      </c>
      <c r="F6038" s="1">
        <v>45965</v>
      </c>
      <c r="G6038" s="7">
        <v>0.40223128858024693</v>
      </c>
      <c r="H6038" s="15" t="s">
        <v>5715</v>
      </c>
      <c r="I6038" s="15" t="s">
        <v>58</v>
      </c>
      <c r="J6038" s="15" t="s">
        <v>112</v>
      </c>
      <c r="K6038" s="1"/>
      <c r="L6038">
        <v>0</v>
      </c>
      <c r="M6038" s="15" t="s">
        <v>54</v>
      </c>
      <c r="N6038" s="1">
        <v>45965</v>
      </c>
      <c r="P6038" s="15"/>
      <c r="Q6038" s="15"/>
      <c r="R6038" s="15"/>
      <c r="S6038" s="2"/>
      <c r="T6038">
        <v>0</v>
      </c>
      <c r="U6038">
        <v>13866563</v>
      </c>
      <c r="V6038" s="15"/>
      <c r="W6038">
        <v>1</v>
      </c>
      <c r="X6038">
        <v>0</v>
      </c>
      <c r="Y6038">
        <v>0</v>
      </c>
      <c r="Z6038">
        <v>0</v>
      </c>
      <c r="AA6038">
        <v>9</v>
      </c>
      <c r="AB6038" t="s">
        <v>5586</v>
      </c>
      <c r="AC6038" s="15" t="s">
        <v>1</v>
      </c>
      <c r="AE6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9" spans="1:31" x14ac:dyDescent="0.25">
      <c r="A6039" s="15" t="s">
        <v>3059</v>
      </c>
      <c r="B6039" s="15" t="s">
        <v>50</v>
      </c>
      <c r="C6039" s="15" t="s">
        <v>21</v>
      </c>
      <c r="D6039" s="15" t="s">
        <v>187</v>
      </c>
      <c r="E6039" s="15" t="s">
        <v>22079</v>
      </c>
      <c r="F6039" s="1">
        <v>45965</v>
      </c>
      <c r="G6039" s="7">
        <v>0.59462731481481479</v>
      </c>
      <c r="H6039" s="15" t="s">
        <v>5715</v>
      </c>
      <c r="I6039" s="15" t="s">
        <v>58</v>
      </c>
      <c r="J6039" s="15" t="s">
        <v>112</v>
      </c>
      <c r="K6039" s="1"/>
      <c r="L6039">
        <v>0</v>
      </c>
      <c r="M6039" s="15" t="s">
        <v>54</v>
      </c>
      <c r="N6039" s="1">
        <v>45965</v>
      </c>
      <c r="P6039" s="15"/>
      <c r="Q6039" s="15"/>
      <c r="R6039" s="15"/>
      <c r="S6039" s="2"/>
      <c r="T6039">
        <v>0</v>
      </c>
      <c r="U6039">
        <v>13866631</v>
      </c>
      <c r="V6039" s="15"/>
      <c r="W6039">
        <v>1</v>
      </c>
      <c r="X6039">
        <v>0</v>
      </c>
      <c r="Y6039">
        <v>0</v>
      </c>
      <c r="Z6039">
        <v>0</v>
      </c>
      <c r="AA6039">
        <v>14</v>
      </c>
      <c r="AB6039" t="s">
        <v>5586</v>
      </c>
      <c r="AC6039" s="15" t="s">
        <v>1</v>
      </c>
      <c r="AE6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0" spans="1:31" x14ac:dyDescent="0.25">
      <c r="A6040" s="15" t="s">
        <v>22483</v>
      </c>
      <c r="B6040" s="15" t="s">
        <v>50</v>
      </c>
      <c r="C6040" s="15" t="s">
        <v>21</v>
      </c>
      <c r="D6040" s="15" t="s">
        <v>103</v>
      </c>
      <c r="E6040" s="15" t="s">
        <v>22484</v>
      </c>
      <c r="F6040" s="1">
        <v>45965</v>
      </c>
      <c r="G6040" s="7">
        <v>0.38651373456790122</v>
      </c>
      <c r="H6040" s="15" t="s">
        <v>5715</v>
      </c>
      <c r="I6040" s="15" t="s">
        <v>58</v>
      </c>
      <c r="J6040" s="15" t="s">
        <v>112</v>
      </c>
      <c r="K6040" s="1"/>
      <c r="L6040">
        <v>0</v>
      </c>
      <c r="M6040" s="15" t="s">
        <v>54</v>
      </c>
      <c r="N6040" s="1">
        <v>45965</v>
      </c>
      <c r="P6040" s="15"/>
      <c r="Q6040" s="15"/>
      <c r="R6040" s="15"/>
      <c r="S6040" s="2"/>
      <c r="T6040">
        <v>0</v>
      </c>
      <c r="U6040">
        <v>13867283</v>
      </c>
      <c r="V6040" s="15"/>
      <c r="W6040">
        <v>1</v>
      </c>
      <c r="X6040">
        <v>0</v>
      </c>
      <c r="Y6040">
        <v>0</v>
      </c>
      <c r="Z6040">
        <v>0</v>
      </c>
      <c r="AA6040">
        <v>9</v>
      </c>
      <c r="AB6040" t="s">
        <v>5586</v>
      </c>
      <c r="AC6040" s="15" t="s">
        <v>1</v>
      </c>
      <c r="AE6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1" spans="1:31" x14ac:dyDescent="0.25">
      <c r="A6041" s="15" t="s">
        <v>10639</v>
      </c>
      <c r="B6041" s="15" t="s">
        <v>50</v>
      </c>
      <c r="C6041" s="15" t="s">
        <v>21</v>
      </c>
      <c r="D6041" s="15" t="s">
        <v>1812</v>
      </c>
      <c r="E6041" s="15" t="s">
        <v>27753</v>
      </c>
      <c r="F6041" s="1">
        <v>45965</v>
      </c>
      <c r="G6041" s="7">
        <v>0.39315783179012348</v>
      </c>
      <c r="H6041" s="15" t="s">
        <v>5715</v>
      </c>
      <c r="I6041" s="15" t="s">
        <v>58</v>
      </c>
      <c r="J6041" s="15" t="s">
        <v>112</v>
      </c>
      <c r="K6041" s="1"/>
      <c r="L6041">
        <v>0</v>
      </c>
      <c r="M6041" s="15" t="s">
        <v>54</v>
      </c>
      <c r="N6041" s="1">
        <v>45965</v>
      </c>
      <c r="P6041" s="15"/>
      <c r="Q6041" s="15"/>
      <c r="R6041" s="15"/>
      <c r="S6041" s="2"/>
      <c r="T6041">
        <v>0</v>
      </c>
      <c r="U6041">
        <v>13867402</v>
      </c>
      <c r="V6041" s="15"/>
      <c r="W6041">
        <v>1</v>
      </c>
      <c r="X6041">
        <v>0</v>
      </c>
      <c r="Y6041">
        <v>0</v>
      </c>
      <c r="Z6041">
        <v>0</v>
      </c>
      <c r="AA6041">
        <v>9</v>
      </c>
      <c r="AB6041" t="s">
        <v>5586</v>
      </c>
      <c r="AC6041" s="15" t="s">
        <v>1</v>
      </c>
      <c r="AE6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2" spans="1:31" x14ac:dyDescent="0.25">
      <c r="A6042" s="15" t="s">
        <v>9542</v>
      </c>
      <c r="B6042" s="15" t="s">
        <v>50</v>
      </c>
      <c r="C6042" s="15" t="s">
        <v>21</v>
      </c>
      <c r="D6042" s="15" t="s">
        <v>928</v>
      </c>
      <c r="E6042" s="15" t="s">
        <v>9543</v>
      </c>
      <c r="F6042" s="1">
        <v>45965</v>
      </c>
      <c r="G6042" s="7">
        <v>0.40457368827160495</v>
      </c>
      <c r="H6042" s="15" t="s">
        <v>5715</v>
      </c>
      <c r="I6042" s="15" t="s">
        <v>58</v>
      </c>
      <c r="J6042" s="15" t="s">
        <v>112</v>
      </c>
      <c r="K6042" s="1"/>
      <c r="L6042">
        <v>0</v>
      </c>
      <c r="M6042" s="15" t="s">
        <v>54</v>
      </c>
      <c r="N6042" s="1">
        <v>45965</v>
      </c>
      <c r="P6042" s="15"/>
      <c r="Q6042" s="15"/>
      <c r="R6042" s="15"/>
      <c r="S6042" s="2"/>
      <c r="T6042">
        <v>0</v>
      </c>
      <c r="U6042">
        <v>13867606</v>
      </c>
      <c r="V6042" s="15"/>
      <c r="W6042">
        <v>1</v>
      </c>
      <c r="X6042">
        <v>0</v>
      </c>
      <c r="Y6042">
        <v>0</v>
      </c>
      <c r="Z6042">
        <v>0</v>
      </c>
      <c r="AA6042">
        <v>9</v>
      </c>
      <c r="AB6042" t="s">
        <v>5586</v>
      </c>
      <c r="AC6042" s="15" t="s">
        <v>1</v>
      </c>
      <c r="AE6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3" spans="1:31" x14ac:dyDescent="0.25">
      <c r="A6043" s="15" t="s">
        <v>19870</v>
      </c>
      <c r="B6043" s="15" t="s">
        <v>50</v>
      </c>
      <c r="C6043" s="15" t="s">
        <v>21</v>
      </c>
      <c r="D6043" s="15" t="s">
        <v>1812</v>
      </c>
      <c r="E6043" s="15" t="s">
        <v>19871</v>
      </c>
      <c r="F6043" s="1">
        <v>45965</v>
      </c>
      <c r="G6043" s="7">
        <v>0.52380073302469132</v>
      </c>
      <c r="H6043" s="15" t="s">
        <v>5715</v>
      </c>
      <c r="I6043" s="15" t="s">
        <v>58</v>
      </c>
      <c r="J6043" s="15" t="s">
        <v>112</v>
      </c>
      <c r="K6043" s="1"/>
      <c r="L6043">
        <v>0</v>
      </c>
      <c r="M6043" s="15" t="s">
        <v>54</v>
      </c>
      <c r="N6043" s="1">
        <v>45965</v>
      </c>
      <c r="P6043" s="15"/>
      <c r="Q6043" s="15"/>
      <c r="R6043" s="15"/>
      <c r="S6043" s="2"/>
      <c r="T6043">
        <v>0</v>
      </c>
      <c r="U6043">
        <v>13867742</v>
      </c>
      <c r="V6043" s="15"/>
      <c r="W6043">
        <v>1</v>
      </c>
      <c r="X6043">
        <v>0</v>
      </c>
      <c r="Y6043">
        <v>0</v>
      </c>
      <c r="Z6043">
        <v>0</v>
      </c>
      <c r="AA6043">
        <v>12</v>
      </c>
      <c r="AB6043" t="s">
        <v>5586</v>
      </c>
      <c r="AC6043" s="15" t="s">
        <v>1</v>
      </c>
      <c r="AE6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4" spans="1:31" x14ac:dyDescent="0.25">
      <c r="A6044" s="15" t="s">
        <v>14833</v>
      </c>
      <c r="B6044" s="15" t="s">
        <v>50</v>
      </c>
      <c r="C6044" s="15" t="s">
        <v>21</v>
      </c>
      <c r="D6044" s="15" t="s">
        <v>1812</v>
      </c>
      <c r="E6044" s="15" t="s">
        <v>27754</v>
      </c>
      <c r="F6044" s="1">
        <v>45965</v>
      </c>
      <c r="G6044" s="7">
        <v>0.38755405092592593</v>
      </c>
      <c r="H6044" s="15" t="s">
        <v>5715</v>
      </c>
      <c r="I6044" s="15" t="s">
        <v>58</v>
      </c>
      <c r="J6044" s="15" t="s">
        <v>112</v>
      </c>
      <c r="K6044" s="1"/>
      <c r="L6044">
        <v>0</v>
      </c>
      <c r="M6044" s="15" t="s">
        <v>54</v>
      </c>
      <c r="N6044" s="1">
        <v>45965</v>
      </c>
      <c r="P6044" s="15"/>
      <c r="Q6044" s="15"/>
      <c r="R6044" s="15"/>
      <c r="S6044" s="2"/>
      <c r="T6044">
        <v>0</v>
      </c>
      <c r="U6044">
        <v>13867921</v>
      </c>
      <c r="V6044" s="15"/>
      <c r="W6044">
        <v>1</v>
      </c>
      <c r="X6044">
        <v>0</v>
      </c>
      <c r="Y6044">
        <v>0</v>
      </c>
      <c r="Z6044">
        <v>0</v>
      </c>
      <c r="AA6044">
        <v>9</v>
      </c>
      <c r="AB6044" t="s">
        <v>5586</v>
      </c>
      <c r="AC6044" s="15" t="s">
        <v>1</v>
      </c>
      <c r="AE6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5" spans="1:31" x14ac:dyDescent="0.25">
      <c r="A6045" s="15" t="s">
        <v>20580</v>
      </c>
      <c r="B6045" s="15" t="s">
        <v>50</v>
      </c>
      <c r="C6045" s="15" t="s">
        <v>21</v>
      </c>
      <c r="D6045" s="15" t="s">
        <v>187</v>
      </c>
      <c r="E6045" s="15" t="s">
        <v>20581</v>
      </c>
      <c r="F6045" s="1">
        <v>45965</v>
      </c>
      <c r="G6045" s="7">
        <v>0.39474953703703702</v>
      </c>
      <c r="H6045" s="15" t="s">
        <v>5715</v>
      </c>
      <c r="I6045" s="15" t="s">
        <v>58</v>
      </c>
      <c r="J6045" s="15" t="s">
        <v>112</v>
      </c>
      <c r="K6045" s="1"/>
      <c r="L6045">
        <v>0</v>
      </c>
      <c r="M6045" s="15" t="s">
        <v>54</v>
      </c>
      <c r="N6045" s="1">
        <v>45965</v>
      </c>
      <c r="P6045" s="15"/>
      <c r="Q6045" s="15"/>
      <c r="R6045" s="15"/>
      <c r="S6045" s="2"/>
      <c r="T6045">
        <v>0</v>
      </c>
      <c r="U6045">
        <v>13867960</v>
      </c>
      <c r="V6045" s="15"/>
      <c r="W6045">
        <v>1</v>
      </c>
      <c r="X6045">
        <v>0</v>
      </c>
      <c r="Y6045">
        <v>0</v>
      </c>
      <c r="Z6045">
        <v>0</v>
      </c>
      <c r="AA6045">
        <v>9</v>
      </c>
      <c r="AB6045" t="s">
        <v>5586</v>
      </c>
      <c r="AC6045" s="15" t="s">
        <v>1</v>
      </c>
      <c r="AD6045" t="s">
        <v>3784</v>
      </c>
      <c r="AE6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6" spans="1:31" x14ac:dyDescent="0.25">
      <c r="A6046" s="15" t="s">
        <v>1661</v>
      </c>
      <c r="B6046" s="15" t="s">
        <v>50</v>
      </c>
      <c r="C6046" s="15" t="s">
        <v>21</v>
      </c>
      <c r="D6046" s="15" t="s">
        <v>1812</v>
      </c>
      <c r="E6046" s="15" t="s">
        <v>4817</v>
      </c>
      <c r="F6046" s="1">
        <v>45965</v>
      </c>
      <c r="G6046" s="7">
        <v>0.36798213734567903</v>
      </c>
      <c r="H6046" s="15" t="s">
        <v>5715</v>
      </c>
      <c r="I6046" s="15" t="s">
        <v>58</v>
      </c>
      <c r="J6046" s="15" t="s">
        <v>112</v>
      </c>
      <c r="K6046" s="1"/>
      <c r="L6046">
        <v>0</v>
      </c>
      <c r="M6046" s="15" t="s">
        <v>54</v>
      </c>
      <c r="N6046" s="1">
        <v>45965</v>
      </c>
      <c r="P6046" s="15"/>
      <c r="Q6046" s="15"/>
      <c r="R6046" s="15"/>
      <c r="S6046" s="2"/>
      <c r="T6046">
        <v>0</v>
      </c>
      <c r="U6046">
        <v>13868310</v>
      </c>
      <c r="V6046" s="15"/>
      <c r="W6046">
        <v>1</v>
      </c>
      <c r="X6046">
        <v>0</v>
      </c>
      <c r="Y6046">
        <v>0</v>
      </c>
      <c r="Z6046">
        <v>0</v>
      </c>
      <c r="AA6046">
        <v>8</v>
      </c>
      <c r="AB6046" t="s">
        <v>5586</v>
      </c>
      <c r="AC6046" s="15" t="s">
        <v>1</v>
      </c>
      <c r="AE6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7" spans="1:31" x14ac:dyDescent="0.25">
      <c r="A6047" s="15" t="s">
        <v>1381</v>
      </c>
      <c r="B6047" s="15" t="s">
        <v>50</v>
      </c>
      <c r="C6047" s="15" t="s">
        <v>21</v>
      </c>
      <c r="D6047" s="15" t="s">
        <v>191</v>
      </c>
      <c r="E6047" s="15" t="s">
        <v>1382</v>
      </c>
      <c r="F6047" s="1">
        <v>45965</v>
      </c>
      <c r="G6047" s="7">
        <v>0.59179209104938268</v>
      </c>
      <c r="H6047" s="15" t="s">
        <v>5717</v>
      </c>
      <c r="I6047" s="15" t="s">
        <v>58</v>
      </c>
      <c r="J6047" s="15" t="s">
        <v>112</v>
      </c>
      <c r="K6047" s="1"/>
      <c r="L6047">
        <v>0</v>
      </c>
      <c r="M6047" s="15" t="s">
        <v>54</v>
      </c>
      <c r="N6047" s="1">
        <v>45965</v>
      </c>
      <c r="P6047" s="15"/>
      <c r="Q6047" s="15"/>
      <c r="R6047" s="15"/>
      <c r="S6047" s="2"/>
      <c r="T6047">
        <v>0</v>
      </c>
      <c r="U6047">
        <v>13868410</v>
      </c>
      <c r="V6047" s="15"/>
      <c r="W6047">
        <v>1</v>
      </c>
      <c r="X6047">
        <v>0</v>
      </c>
      <c r="Y6047">
        <v>0</v>
      </c>
      <c r="Z6047">
        <v>0</v>
      </c>
      <c r="AA6047">
        <v>14</v>
      </c>
      <c r="AB6047" t="s">
        <v>5586</v>
      </c>
      <c r="AC6047" s="15" t="s">
        <v>3</v>
      </c>
      <c r="AE6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8" spans="1:31" x14ac:dyDescent="0.25">
      <c r="A6048" s="15" t="s">
        <v>17484</v>
      </c>
      <c r="B6048" s="15" t="s">
        <v>50</v>
      </c>
      <c r="C6048" s="15" t="s">
        <v>21</v>
      </c>
      <c r="D6048" s="15" t="s">
        <v>188</v>
      </c>
      <c r="E6048" s="15" t="s">
        <v>17485</v>
      </c>
      <c r="F6048" s="1">
        <v>45965</v>
      </c>
      <c r="G6048" s="7">
        <v>0.52659668209876542</v>
      </c>
      <c r="H6048" s="15" t="s">
        <v>5715</v>
      </c>
      <c r="I6048" s="15" t="s">
        <v>58</v>
      </c>
      <c r="J6048" s="15" t="s">
        <v>112</v>
      </c>
      <c r="K6048" s="1"/>
      <c r="L6048">
        <v>0</v>
      </c>
      <c r="M6048" s="15" t="s">
        <v>54</v>
      </c>
      <c r="N6048" s="1">
        <v>45965</v>
      </c>
      <c r="P6048" s="15"/>
      <c r="Q6048" s="15"/>
      <c r="R6048" s="15"/>
      <c r="S6048" s="2"/>
      <c r="T6048">
        <v>0</v>
      </c>
      <c r="U6048">
        <v>13868638</v>
      </c>
      <c r="V6048" s="15"/>
      <c r="W6048">
        <v>1</v>
      </c>
      <c r="X6048">
        <v>0</v>
      </c>
      <c r="Y6048">
        <v>0</v>
      </c>
      <c r="Z6048">
        <v>0</v>
      </c>
      <c r="AA6048">
        <v>12</v>
      </c>
      <c r="AB6048" t="s">
        <v>5586</v>
      </c>
      <c r="AC6048" s="15" t="s">
        <v>1</v>
      </c>
      <c r="AE6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9" spans="1:31" x14ac:dyDescent="0.25">
      <c r="A6049" s="15" t="s">
        <v>20580</v>
      </c>
      <c r="B6049" s="15" t="s">
        <v>50</v>
      </c>
      <c r="C6049" s="15" t="s">
        <v>21</v>
      </c>
      <c r="D6049" s="15" t="s">
        <v>928</v>
      </c>
      <c r="E6049" s="15" t="s">
        <v>27755</v>
      </c>
      <c r="F6049" s="1">
        <v>45965</v>
      </c>
      <c r="G6049" s="7">
        <v>0.59233159722222217</v>
      </c>
      <c r="H6049" s="15" t="s">
        <v>5715</v>
      </c>
      <c r="I6049" s="15" t="s">
        <v>58</v>
      </c>
      <c r="J6049" s="15" t="s">
        <v>112</v>
      </c>
      <c r="K6049" s="1"/>
      <c r="L6049">
        <v>0</v>
      </c>
      <c r="M6049" s="15" t="s">
        <v>54</v>
      </c>
      <c r="N6049" s="1">
        <v>45965</v>
      </c>
      <c r="P6049" s="15"/>
      <c r="Q6049" s="15"/>
      <c r="R6049" s="15"/>
      <c r="S6049" s="2"/>
      <c r="T6049">
        <v>0</v>
      </c>
      <c r="U6049">
        <v>13868692</v>
      </c>
      <c r="V6049" s="15"/>
      <c r="W6049">
        <v>1</v>
      </c>
      <c r="X6049">
        <v>0</v>
      </c>
      <c r="Y6049">
        <v>0</v>
      </c>
      <c r="Z6049">
        <v>0</v>
      </c>
      <c r="AA6049">
        <v>14</v>
      </c>
      <c r="AB6049" t="s">
        <v>5586</v>
      </c>
      <c r="AC6049" s="15" t="s">
        <v>1</v>
      </c>
      <c r="AD6049" t="s">
        <v>3784</v>
      </c>
      <c r="AE6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0" spans="1:31" x14ac:dyDescent="0.25">
      <c r="A6050" s="15" t="s">
        <v>20468</v>
      </c>
      <c r="B6050" s="15" t="s">
        <v>50</v>
      </c>
      <c r="C6050" s="15" t="s">
        <v>21</v>
      </c>
      <c r="D6050" s="15" t="s">
        <v>187</v>
      </c>
      <c r="E6050" s="15" t="s">
        <v>20469</v>
      </c>
      <c r="F6050" s="1">
        <v>45965</v>
      </c>
      <c r="G6050" s="7">
        <v>0.52756280864197536</v>
      </c>
      <c r="H6050" s="15" t="s">
        <v>5715</v>
      </c>
      <c r="I6050" s="15" t="s">
        <v>58</v>
      </c>
      <c r="J6050" s="15" t="s">
        <v>112</v>
      </c>
      <c r="K6050" s="1"/>
      <c r="L6050">
        <v>0</v>
      </c>
      <c r="M6050" s="15" t="s">
        <v>54</v>
      </c>
      <c r="N6050" s="1">
        <v>45965</v>
      </c>
      <c r="P6050" s="15"/>
      <c r="Q6050" s="15"/>
      <c r="R6050" s="15"/>
      <c r="S6050" s="2"/>
      <c r="T6050">
        <v>0</v>
      </c>
      <c r="U6050">
        <v>13868716</v>
      </c>
      <c r="V6050" s="15"/>
      <c r="W6050">
        <v>1</v>
      </c>
      <c r="X6050">
        <v>0</v>
      </c>
      <c r="Y6050">
        <v>0</v>
      </c>
      <c r="Z6050">
        <v>0</v>
      </c>
      <c r="AA6050">
        <v>12</v>
      </c>
      <c r="AB6050" t="s">
        <v>5586</v>
      </c>
      <c r="AC6050" s="15" t="s">
        <v>1</v>
      </c>
      <c r="AE6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1" spans="1:31" x14ac:dyDescent="0.25">
      <c r="A6051" s="15" t="s">
        <v>21882</v>
      </c>
      <c r="B6051" s="15" t="s">
        <v>50</v>
      </c>
      <c r="C6051" s="15" t="s">
        <v>21</v>
      </c>
      <c r="D6051" s="15" t="s">
        <v>398</v>
      </c>
      <c r="E6051" s="15" t="s">
        <v>27756</v>
      </c>
      <c r="F6051" s="1">
        <v>45965</v>
      </c>
      <c r="G6051" s="7">
        <v>0.3881755015432099</v>
      </c>
      <c r="H6051" s="15" t="s">
        <v>5715</v>
      </c>
      <c r="I6051" s="15" t="s">
        <v>58</v>
      </c>
      <c r="J6051" s="15" t="s">
        <v>112</v>
      </c>
      <c r="K6051" s="1"/>
      <c r="L6051">
        <v>0</v>
      </c>
      <c r="M6051" s="15" t="s">
        <v>54</v>
      </c>
      <c r="N6051" s="1">
        <v>45965</v>
      </c>
      <c r="P6051" s="15"/>
      <c r="Q6051" s="15"/>
      <c r="R6051" s="15"/>
      <c r="S6051" s="2"/>
      <c r="T6051">
        <v>0</v>
      </c>
      <c r="U6051">
        <v>13868953</v>
      </c>
      <c r="V6051" s="15"/>
      <c r="W6051">
        <v>1</v>
      </c>
      <c r="X6051">
        <v>0</v>
      </c>
      <c r="Y6051">
        <v>0</v>
      </c>
      <c r="Z6051">
        <v>0</v>
      </c>
      <c r="AA6051">
        <v>9</v>
      </c>
      <c r="AB6051" t="s">
        <v>5586</v>
      </c>
      <c r="AC6051" s="15" t="s">
        <v>1</v>
      </c>
      <c r="AE6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2" spans="1:31" x14ac:dyDescent="0.25">
      <c r="A6052" s="15" t="s">
        <v>18172</v>
      </c>
      <c r="B6052" s="15" t="s">
        <v>50</v>
      </c>
      <c r="C6052" s="15" t="s">
        <v>21</v>
      </c>
      <c r="D6052" s="15" t="s">
        <v>1812</v>
      </c>
      <c r="E6052" s="15" t="s">
        <v>27757</v>
      </c>
      <c r="F6052" s="1">
        <v>45965</v>
      </c>
      <c r="G6052" s="7">
        <v>0.37033557098765429</v>
      </c>
      <c r="H6052" s="15" t="s">
        <v>5715</v>
      </c>
      <c r="I6052" s="15" t="s">
        <v>58</v>
      </c>
      <c r="J6052" s="15" t="s">
        <v>112</v>
      </c>
      <c r="K6052" s="1"/>
      <c r="L6052">
        <v>0</v>
      </c>
      <c r="M6052" s="15" t="s">
        <v>54</v>
      </c>
      <c r="N6052" s="1">
        <v>45965</v>
      </c>
      <c r="P6052" s="15"/>
      <c r="Q6052" s="15"/>
      <c r="R6052" s="15"/>
      <c r="S6052" s="2"/>
      <c r="T6052">
        <v>0</v>
      </c>
      <c r="U6052">
        <v>13869167</v>
      </c>
      <c r="V6052" s="15"/>
      <c r="W6052">
        <v>1</v>
      </c>
      <c r="X6052">
        <v>0</v>
      </c>
      <c r="Y6052">
        <v>0</v>
      </c>
      <c r="Z6052">
        <v>0</v>
      </c>
      <c r="AA6052">
        <v>8</v>
      </c>
      <c r="AB6052" t="s">
        <v>5586</v>
      </c>
      <c r="AC6052" s="15" t="s">
        <v>1</v>
      </c>
      <c r="AE6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3" spans="1:31" x14ac:dyDescent="0.25">
      <c r="A6053" s="15" t="s">
        <v>1727</v>
      </c>
      <c r="B6053" s="15" t="s">
        <v>50</v>
      </c>
      <c r="C6053" s="15" t="s">
        <v>21</v>
      </c>
      <c r="D6053" s="15" t="s">
        <v>1812</v>
      </c>
      <c r="E6053" s="15" t="s">
        <v>1728</v>
      </c>
      <c r="F6053" s="1">
        <v>45965</v>
      </c>
      <c r="G6053" s="7">
        <v>0.58433387345679011</v>
      </c>
      <c r="H6053" s="15" t="s">
        <v>5715</v>
      </c>
      <c r="I6053" s="15" t="s">
        <v>58</v>
      </c>
      <c r="J6053" s="15" t="s">
        <v>112</v>
      </c>
      <c r="K6053" s="1"/>
      <c r="L6053">
        <v>0</v>
      </c>
      <c r="M6053" s="15" t="s">
        <v>54</v>
      </c>
      <c r="N6053" s="1">
        <v>45965</v>
      </c>
      <c r="P6053" s="15"/>
      <c r="Q6053" s="15"/>
      <c r="R6053" s="15"/>
      <c r="S6053" s="2"/>
      <c r="T6053">
        <v>0</v>
      </c>
      <c r="U6053">
        <v>13869210</v>
      </c>
      <c r="V6053" s="15"/>
      <c r="W6053">
        <v>1</v>
      </c>
      <c r="X6053">
        <v>0</v>
      </c>
      <c r="Y6053">
        <v>0</v>
      </c>
      <c r="Z6053">
        <v>0</v>
      </c>
      <c r="AA6053">
        <v>14</v>
      </c>
      <c r="AB6053" t="s">
        <v>5586</v>
      </c>
      <c r="AC6053" s="15" t="s">
        <v>1</v>
      </c>
      <c r="AE6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4" spans="1:31" x14ac:dyDescent="0.25">
      <c r="A6054" s="15" t="s">
        <v>19903</v>
      </c>
      <c r="B6054" s="15" t="s">
        <v>50</v>
      </c>
      <c r="C6054" s="15" t="s">
        <v>21</v>
      </c>
      <c r="D6054" s="15" t="s">
        <v>188</v>
      </c>
      <c r="E6054" s="15" t="s">
        <v>19904</v>
      </c>
      <c r="F6054" s="1">
        <v>45965</v>
      </c>
      <c r="G6054" s="7">
        <v>0.32958560956790123</v>
      </c>
      <c r="H6054" s="15" t="s">
        <v>5715</v>
      </c>
      <c r="I6054" s="15" t="s">
        <v>58</v>
      </c>
      <c r="J6054" s="15" t="s">
        <v>112</v>
      </c>
      <c r="K6054" s="1"/>
      <c r="L6054">
        <v>0</v>
      </c>
      <c r="M6054" s="15" t="s">
        <v>54</v>
      </c>
      <c r="N6054" s="1">
        <v>45965</v>
      </c>
      <c r="P6054" s="15"/>
      <c r="Q6054" s="15"/>
      <c r="R6054" s="15"/>
      <c r="S6054" s="2"/>
      <c r="T6054">
        <v>0</v>
      </c>
      <c r="U6054">
        <v>13869367</v>
      </c>
      <c r="V6054" s="15"/>
      <c r="W6054">
        <v>1</v>
      </c>
      <c r="X6054">
        <v>0</v>
      </c>
      <c r="Y6054">
        <v>0</v>
      </c>
      <c r="Z6054">
        <v>0</v>
      </c>
      <c r="AA6054">
        <v>7</v>
      </c>
      <c r="AB6054" t="s">
        <v>5586</v>
      </c>
      <c r="AC6054" s="15" t="s">
        <v>1</v>
      </c>
      <c r="AE6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5" spans="1:31" x14ac:dyDescent="0.25">
      <c r="A6055" s="15" t="s">
        <v>9255</v>
      </c>
      <c r="B6055" s="15" t="s">
        <v>50</v>
      </c>
      <c r="C6055" s="15" t="s">
        <v>21</v>
      </c>
      <c r="D6055" s="15" t="s">
        <v>188</v>
      </c>
      <c r="E6055" s="15" t="s">
        <v>9256</v>
      </c>
      <c r="F6055" s="1">
        <v>45965</v>
      </c>
      <c r="G6055" s="7">
        <v>0.53972989969135798</v>
      </c>
      <c r="H6055" s="15" t="s">
        <v>5715</v>
      </c>
      <c r="I6055" s="15" t="s">
        <v>58</v>
      </c>
      <c r="J6055" s="15" t="s">
        <v>112</v>
      </c>
      <c r="K6055" s="1"/>
      <c r="L6055">
        <v>0</v>
      </c>
      <c r="M6055" s="15" t="s">
        <v>54</v>
      </c>
      <c r="N6055" s="1">
        <v>45965</v>
      </c>
      <c r="P6055" s="15"/>
      <c r="Q6055" s="15"/>
      <c r="R6055" s="15"/>
      <c r="S6055" s="2"/>
      <c r="T6055">
        <v>0</v>
      </c>
      <c r="U6055">
        <v>13869395</v>
      </c>
      <c r="V6055" s="15"/>
      <c r="W6055">
        <v>1</v>
      </c>
      <c r="X6055">
        <v>0</v>
      </c>
      <c r="Y6055">
        <v>0</v>
      </c>
      <c r="Z6055">
        <v>0</v>
      </c>
      <c r="AA6055">
        <v>12</v>
      </c>
      <c r="AB6055" t="s">
        <v>5586</v>
      </c>
      <c r="AC6055" s="15" t="s">
        <v>1</v>
      </c>
      <c r="AE6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6" spans="1:31" x14ac:dyDescent="0.25">
      <c r="A6056" s="15" t="s">
        <v>18884</v>
      </c>
      <c r="B6056" s="15" t="s">
        <v>50</v>
      </c>
      <c r="C6056" s="15" t="s">
        <v>21</v>
      </c>
      <c r="D6056" s="15" t="s">
        <v>187</v>
      </c>
      <c r="E6056" s="15" t="s">
        <v>27758</v>
      </c>
      <c r="F6056" s="1">
        <v>45965</v>
      </c>
      <c r="G6056" s="7">
        <v>0.41250131172839505</v>
      </c>
      <c r="H6056" s="15" t="s">
        <v>5715</v>
      </c>
      <c r="I6056" s="15" t="s">
        <v>58</v>
      </c>
      <c r="J6056" s="15" t="s">
        <v>112</v>
      </c>
      <c r="K6056" s="1"/>
      <c r="L6056">
        <v>0</v>
      </c>
      <c r="M6056" s="15" t="s">
        <v>54</v>
      </c>
      <c r="N6056" s="1">
        <v>45965</v>
      </c>
      <c r="P6056" s="15"/>
      <c r="Q6056" s="15"/>
      <c r="R6056" s="15"/>
      <c r="S6056" s="2"/>
      <c r="T6056">
        <v>0</v>
      </c>
      <c r="U6056">
        <v>13869397</v>
      </c>
      <c r="V6056" s="15"/>
      <c r="W6056">
        <v>1</v>
      </c>
      <c r="X6056">
        <v>0</v>
      </c>
      <c r="Y6056">
        <v>0</v>
      </c>
      <c r="Z6056">
        <v>0</v>
      </c>
      <c r="AA6056">
        <v>9</v>
      </c>
      <c r="AB6056" t="s">
        <v>5586</v>
      </c>
      <c r="AC6056" s="15" t="s">
        <v>1</v>
      </c>
      <c r="AE6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7" spans="1:31" x14ac:dyDescent="0.25">
      <c r="A6057" s="15" t="s">
        <v>7895</v>
      </c>
      <c r="B6057" s="15" t="s">
        <v>50</v>
      </c>
      <c r="C6057" s="15" t="s">
        <v>21</v>
      </c>
      <c r="D6057" s="15" t="s">
        <v>188</v>
      </c>
      <c r="E6057" s="15" t="s">
        <v>27759</v>
      </c>
      <c r="F6057" s="1">
        <v>45965</v>
      </c>
      <c r="G6057" s="7">
        <v>0.37373456790123455</v>
      </c>
      <c r="H6057" s="15" t="s">
        <v>5715</v>
      </c>
      <c r="I6057" s="15" t="s">
        <v>58</v>
      </c>
      <c r="J6057" s="15" t="s">
        <v>112</v>
      </c>
      <c r="K6057" s="1"/>
      <c r="L6057">
        <v>0</v>
      </c>
      <c r="M6057" s="15" t="s">
        <v>54</v>
      </c>
      <c r="N6057" s="1">
        <v>45965</v>
      </c>
      <c r="P6057" s="15"/>
      <c r="Q6057" s="15"/>
      <c r="R6057" s="15"/>
      <c r="S6057" s="2"/>
      <c r="T6057">
        <v>0</v>
      </c>
      <c r="U6057">
        <v>13869398</v>
      </c>
      <c r="V6057" s="15"/>
      <c r="W6057">
        <v>1</v>
      </c>
      <c r="X6057">
        <v>0</v>
      </c>
      <c r="Y6057">
        <v>0</v>
      </c>
      <c r="Z6057">
        <v>0</v>
      </c>
      <c r="AA6057">
        <v>8</v>
      </c>
      <c r="AB6057" t="s">
        <v>5586</v>
      </c>
      <c r="AC6057" s="15" t="s">
        <v>1</v>
      </c>
      <c r="AE6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8" spans="1:31" x14ac:dyDescent="0.25">
      <c r="A6058" s="15" t="s">
        <v>19237</v>
      </c>
      <c r="B6058" s="15" t="s">
        <v>50</v>
      </c>
      <c r="C6058" s="15" t="s">
        <v>21</v>
      </c>
      <c r="D6058" s="15" t="s">
        <v>188</v>
      </c>
      <c r="E6058" s="15" t="s">
        <v>19238</v>
      </c>
      <c r="F6058" s="1">
        <v>45965</v>
      </c>
      <c r="G6058" s="7">
        <v>0.32759733796296298</v>
      </c>
      <c r="H6058" s="15" t="s">
        <v>5715</v>
      </c>
      <c r="I6058" s="15" t="s">
        <v>58</v>
      </c>
      <c r="J6058" s="15" t="s">
        <v>112</v>
      </c>
      <c r="K6058" s="1"/>
      <c r="L6058">
        <v>0</v>
      </c>
      <c r="M6058" s="15" t="s">
        <v>54</v>
      </c>
      <c r="N6058" s="1">
        <v>45965</v>
      </c>
      <c r="P6058" s="15"/>
      <c r="Q6058" s="15"/>
      <c r="R6058" s="15"/>
      <c r="S6058" s="2"/>
      <c r="T6058">
        <v>0</v>
      </c>
      <c r="U6058">
        <v>13869460</v>
      </c>
      <c r="V6058" s="15"/>
      <c r="W6058">
        <v>1</v>
      </c>
      <c r="X6058">
        <v>0</v>
      </c>
      <c r="Y6058">
        <v>0</v>
      </c>
      <c r="Z6058">
        <v>0</v>
      </c>
      <c r="AA6058">
        <v>7</v>
      </c>
      <c r="AB6058" t="s">
        <v>5586</v>
      </c>
      <c r="AC6058" s="15" t="s">
        <v>1</v>
      </c>
      <c r="AE6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9" spans="1:31" x14ac:dyDescent="0.25">
      <c r="A6059" s="15" t="s">
        <v>12394</v>
      </c>
      <c r="B6059" s="15" t="s">
        <v>50</v>
      </c>
      <c r="C6059" s="15" t="s">
        <v>21</v>
      </c>
      <c r="D6059" s="15" t="s">
        <v>1812</v>
      </c>
      <c r="E6059" s="15" t="s">
        <v>12395</v>
      </c>
      <c r="F6059" s="1">
        <v>45965</v>
      </c>
      <c r="G6059" s="7">
        <v>0.40488769290123455</v>
      </c>
      <c r="H6059" s="15" t="s">
        <v>5715</v>
      </c>
      <c r="I6059" s="15" t="s">
        <v>58</v>
      </c>
      <c r="J6059" s="15" t="s">
        <v>112</v>
      </c>
      <c r="K6059" s="1"/>
      <c r="L6059">
        <v>0</v>
      </c>
      <c r="M6059" s="15" t="s">
        <v>54</v>
      </c>
      <c r="N6059" s="1">
        <v>45965</v>
      </c>
      <c r="P6059" s="15"/>
      <c r="Q6059" s="15"/>
      <c r="R6059" s="15"/>
      <c r="S6059" s="2"/>
      <c r="T6059">
        <v>0</v>
      </c>
      <c r="U6059">
        <v>13869869</v>
      </c>
      <c r="V6059" s="15"/>
      <c r="W6059">
        <v>1</v>
      </c>
      <c r="X6059">
        <v>0</v>
      </c>
      <c r="Y6059">
        <v>0</v>
      </c>
      <c r="Z6059">
        <v>0</v>
      </c>
      <c r="AA6059">
        <v>9</v>
      </c>
      <c r="AB6059" t="s">
        <v>5586</v>
      </c>
      <c r="AC6059" s="15" t="s">
        <v>1</v>
      </c>
      <c r="AE6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0" spans="1:31" x14ac:dyDescent="0.25">
      <c r="A6060" s="15" t="s">
        <v>22044</v>
      </c>
      <c r="B6060" s="15" t="s">
        <v>50</v>
      </c>
      <c r="C6060" s="15" t="s">
        <v>21</v>
      </c>
      <c r="D6060" s="15" t="s">
        <v>1812</v>
      </c>
      <c r="E6060" s="15" t="s">
        <v>22045</v>
      </c>
      <c r="F6060" s="1">
        <v>45965</v>
      </c>
      <c r="G6060" s="7">
        <v>0.39268398919753089</v>
      </c>
      <c r="H6060" s="15" t="s">
        <v>5715</v>
      </c>
      <c r="I6060" s="15" t="s">
        <v>58</v>
      </c>
      <c r="J6060" s="15" t="s">
        <v>112</v>
      </c>
      <c r="K6060" s="1"/>
      <c r="L6060">
        <v>0</v>
      </c>
      <c r="M6060" s="15" t="s">
        <v>54</v>
      </c>
      <c r="N6060" s="1">
        <v>45965</v>
      </c>
      <c r="P6060" s="15"/>
      <c r="Q6060" s="15"/>
      <c r="R6060" s="15"/>
      <c r="S6060" s="2"/>
      <c r="T6060">
        <v>0</v>
      </c>
      <c r="U6060">
        <v>13864521</v>
      </c>
      <c r="V6060" s="15"/>
      <c r="W6060">
        <v>1</v>
      </c>
      <c r="X6060">
        <v>0</v>
      </c>
      <c r="Y6060">
        <v>0</v>
      </c>
      <c r="Z6060">
        <v>0</v>
      </c>
      <c r="AA6060">
        <v>9</v>
      </c>
      <c r="AB6060" t="s">
        <v>5586</v>
      </c>
      <c r="AC6060" s="15" t="s">
        <v>1</v>
      </c>
      <c r="AE6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1" spans="1:31" x14ac:dyDescent="0.25">
      <c r="A6061" s="15" t="s">
        <v>10624</v>
      </c>
      <c r="B6061" s="15" t="s">
        <v>50</v>
      </c>
      <c r="C6061" s="15" t="s">
        <v>21</v>
      </c>
      <c r="D6061" s="15" t="s">
        <v>928</v>
      </c>
      <c r="E6061" s="15" t="s">
        <v>10625</v>
      </c>
      <c r="F6061" s="1">
        <v>45965</v>
      </c>
      <c r="G6061" s="7">
        <v>0.59515513117283947</v>
      </c>
      <c r="H6061" s="15" t="s">
        <v>5715</v>
      </c>
      <c r="I6061" s="15" t="s">
        <v>58</v>
      </c>
      <c r="J6061" s="15" t="s">
        <v>112</v>
      </c>
      <c r="K6061" s="1"/>
      <c r="L6061">
        <v>0</v>
      </c>
      <c r="M6061" s="15" t="s">
        <v>54</v>
      </c>
      <c r="N6061" s="1">
        <v>45965</v>
      </c>
      <c r="P6061" s="15"/>
      <c r="Q6061" s="15"/>
      <c r="R6061" s="15"/>
      <c r="S6061" s="2"/>
      <c r="T6061">
        <v>0</v>
      </c>
      <c r="U6061">
        <v>13864904</v>
      </c>
      <c r="V6061" s="15"/>
      <c r="W6061">
        <v>1</v>
      </c>
      <c r="X6061">
        <v>0</v>
      </c>
      <c r="Y6061">
        <v>0</v>
      </c>
      <c r="Z6061">
        <v>0</v>
      </c>
      <c r="AA6061">
        <v>14</v>
      </c>
      <c r="AB6061" t="s">
        <v>5586</v>
      </c>
      <c r="AC6061" s="15" t="s">
        <v>1</v>
      </c>
      <c r="AE6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2" spans="1:31" x14ac:dyDescent="0.25">
      <c r="A6062" s="15" t="s">
        <v>16266</v>
      </c>
      <c r="B6062" s="15" t="s">
        <v>50</v>
      </c>
      <c r="C6062" s="15" t="s">
        <v>21</v>
      </c>
      <c r="D6062" s="15" t="s">
        <v>187</v>
      </c>
      <c r="E6062" s="15" t="s">
        <v>27760</v>
      </c>
      <c r="F6062" s="1">
        <v>45965</v>
      </c>
      <c r="G6062" s="7">
        <v>0.58663074845679009</v>
      </c>
      <c r="H6062" s="15" t="s">
        <v>5715</v>
      </c>
      <c r="I6062" s="15" t="s">
        <v>58</v>
      </c>
      <c r="J6062" s="15" t="s">
        <v>112</v>
      </c>
      <c r="K6062" s="1"/>
      <c r="L6062">
        <v>0</v>
      </c>
      <c r="M6062" s="15" t="s">
        <v>54</v>
      </c>
      <c r="N6062" s="1">
        <v>45965</v>
      </c>
      <c r="P6062" s="15"/>
      <c r="Q6062" s="15"/>
      <c r="R6062" s="15"/>
      <c r="S6062" s="2"/>
      <c r="T6062">
        <v>0</v>
      </c>
      <c r="U6062">
        <v>13865264</v>
      </c>
      <c r="V6062" s="15"/>
      <c r="W6062">
        <v>1</v>
      </c>
      <c r="X6062">
        <v>0</v>
      </c>
      <c r="Y6062">
        <v>0</v>
      </c>
      <c r="Z6062">
        <v>0</v>
      </c>
      <c r="AA6062">
        <v>14</v>
      </c>
      <c r="AB6062" t="s">
        <v>5586</v>
      </c>
      <c r="AC6062" s="15" t="s">
        <v>1</v>
      </c>
      <c r="AE6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3" spans="1:31" x14ac:dyDescent="0.25">
      <c r="A6063" s="15" t="s">
        <v>1366</v>
      </c>
      <c r="B6063" s="15" t="s">
        <v>50</v>
      </c>
      <c r="C6063" s="15" t="s">
        <v>21</v>
      </c>
      <c r="D6063" s="15" t="s">
        <v>188</v>
      </c>
      <c r="E6063" s="15" t="s">
        <v>4908</v>
      </c>
      <c r="F6063" s="1">
        <v>45965</v>
      </c>
      <c r="G6063" s="7">
        <v>0.39234834104938271</v>
      </c>
      <c r="H6063" s="15" t="s">
        <v>5715</v>
      </c>
      <c r="I6063" s="15" t="s">
        <v>58</v>
      </c>
      <c r="J6063" s="15" t="s">
        <v>112</v>
      </c>
      <c r="K6063" s="1"/>
      <c r="L6063">
        <v>0</v>
      </c>
      <c r="M6063" s="15" t="s">
        <v>54</v>
      </c>
      <c r="N6063" s="1">
        <v>45965</v>
      </c>
      <c r="P6063" s="15"/>
      <c r="Q6063" s="15"/>
      <c r="R6063" s="15"/>
      <c r="S6063" s="2"/>
      <c r="T6063">
        <v>0</v>
      </c>
      <c r="U6063">
        <v>13865486</v>
      </c>
      <c r="V6063" s="15"/>
      <c r="W6063">
        <v>1</v>
      </c>
      <c r="X6063">
        <v>0</v>
      </c>
      <c r="Y6063">
        <v>0</v>
      </c>
      <c r="Z6063">
        <v>0</v>
      </c>
      <c r="AA6063">
        <v>9</v>
      </c>
      <c r="AB6063" t="s">
        <v>5586</v>
      </c>
      <c r="AC6063" s="15" t="s">
        <v>1</v>
      </c>
      <c r="AE6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4" spans="1:31" x14ac:dyDescent="0.25">
      <c r="A6064" s="15" t="s">
        <v>3360</v>
      </c>
      <c r="B6064" s="15" t="s">
        <v>50</v>
      </c>
      <c r="C6064" s="15" t="s">
        <v>21</v>
      </c>
      <c r="D6064" s="15" t="s">
        <v>333</v>
      </c>
      <c r="E6064" s="15" t="s">
        <v>27761</v>
      </c>
      <c r="F6064" s="1">
        <v>45965</v>
      </c>
      <c r="G6064" s="7">
        <v>0.35055582561728393</v>
      </c>
      <c r="H6064" s="15" t="s">
        <v>5719</v>
      </c>
      <c r="I6064" s="15" t="s">
        <v>58</v>
      </c>
      <c r="J6064" s="15" t="s">
        <v>112</v>
      </c>
      <c r="K6064" s="1"/>
      <c r="L6064">
        <v>0</v>
      </c>
      <c r="M6064" s="15" t="s">
        <v>54</v>
      </c>
      <c r="N6064" s="1">
        <v>45965</v>
      </c>
      <c r="P6064" s="15"/>
      <c r="Q6064" s="15"/>
      <c r="R6064" s="15"/>
      <c r="S6064" s="2"/>
      <c r="T6064">
        <v>0</v>
      </c>
      <c r="U6064">
        <v>13865727</v>
      </c>
      <c r="V6064" s="15"/>
      <c r="W6064">
        <v>1</v>
      </c>
      <c r="X6064">
        <v>0</v>
      </c>
      <c r="Y6064">
        <v>0</v>
      </c>
      <c r="Z6064">
        <v>0</v>
      </c>
      <c r="AA6064">
        <v>8</v>
      </c>
      <c r="AB6064" t="s">
        <v>5586</v>
      </c>
      <c r="AC6064" s="15" t="s">
        <v>3</v>
      </c>
      <c r="AE6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5" spans="1:31" x14ac:dyDescent="0.25">
      <c r="A6065" s="15" t="s">
        <v>14377</v>
      </c>
      <c r="B6065" s="15" t="s">
        <v>50</v>
      </c>
      <c r="C6065" s="15" t="s">
        <v>14</v>
      </c>
      <c r="D6065" s="15" t="s">
        <v>333</v>
      </c>
      <c r="E6065" s="15" t="s">
        <v>14378</v>
      </c>
      <c r="F6065" s="1">
        <v>45964</v>
      </c>
      <c r="G6065" s="7">
        <v>0.63526172839506168</v>
      </c>
      <c r="H6065" s="15" t="s">
        <v>5717</v>
      </c>
      <c r="I6065" s="15" t="s">
        <v>58</v>
      </c>
      <c r="J6065" s="15" t="s">
        <v>112</v>
      </c>
      <c r="K6065" s="1"/>
      <c r="L6065">
        <v>0</v>
      </c>
      <c r="M6065" s="15" t="s">
        <v>54</v>
      </c>
      <c r="N6065" s="1">
        <v>45964</v>
      </c>
      <c r="P6065" s="15"/>
      <c r="Q6065" s="15"/>
      <c r="R6065" s="15"/>
      <c r="S6065" s="2"/>
      <c r="T6065">
        <v>0</v>
      </c>
      <c r="U6065">
        <v>13854121</v>
      </c>
      <c r="V6065" s="15"/>
      <c r="W6065">
        <v>1</v>
      </c>
      <c r="X6065">
        <v>0</v>
      </c>
      <c r="Y6065">
        <v>0</v>
      </c>
      <c r="Z6065">
        <v>0</v>
      </c>
      <c r="AA6065">
        <v>15</v>
      </c>
      <c r="AB6065" t="s">
        <v>5586</v>
      </c>
      <c r="AC6065" s="15" t="s">
        <v>3</v>
      </c>
      <c r="AE6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6" spans="1:31" x14ac:dyDescent="0.25">
      <c r="A6066" s="15" t="s">
        <v>4127</v>
      </c>
      <c r="B6066" s="15" t="s">
        <v>50</v>
      </c>
      <c r="C6066" s="15" t="s">
        <v>14</v>
      </c>
      <c r="D6066" s="15" t="s">
        <v>2893</v>
      </c>
      <c r="E6066" s="15" t="s">
        <v>8191</v>
      </c>
      <c r="F6066" s="1">
        <v>45964</v>
      </c>
      <c r="G6066" s="7">
        <v>0.46991828703703703</v>
      </c>
      <c r="H6066" s="15" t="s">
        <v>5717</v>
      </c>
      <c r="I6066" s="15" t="s">
        <v>58</v>
      </c>
      <c r="J6066" s="15" t="s">
        <v>112</v>
      </c>
      <c r="K6066" s="1"/>
      <c r="L6066">
        <v>0</v>
      </c>
      <c r="M6066" s="15" t="s">
        <v>54</v>
      </c>
      <c r="N6066" s="1">
        <v>45964</v>
      </c>
      <c r="P6066" s="15"/>
      <c r="Q6066" s="15"/>
      <c r="R6066" s="15"/>
      <c r="S6066" s="2"/>
      <c r="T6066">
        <v>0</v>
      </c>
      <c r="U6066">
        <v>13854166</v>
      </c>
      <c r="V6066" s="15"/>
      <c r="W6066">
        <v>1</v>
      </c>
      <c r="X6066">
        <v>0</v>
      </c>
      <c r="Y6066">
        <v>0</v>
      </c>
      <c r="Z6066">
        <v>0</v>
      </c>
      <c r="AA6066">
        <v>11</v>
      </c>
      <c r="AB6066" t="s">
        <v>5586</v>
      </c>
      <c r="AC6066" s="15" t="s">
        <v>3</v>
      </c>
      <c r="AE6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7" spans="1:31" x14ac:dyDescent="0.25">
      <c r="A6067" s="15" t="s">
        <v>3753</v>
      </c>
      <c r="B6067" s="15" t="s">
        <v>50</v>
      </c>
      <c r="C6067" s="15" t="s">
        <v>14</v>
      </c>
      <c r="D6067" s="15" t="s">
        <v>1029</v>
      </c>
      <c r="E6067" s="15" t="s">
        <v>27762</v>
      </c>
      <c r="F6067" s="1">
        <v>45964</v>
      </c>
      <c r="G6067" s="7">
        <v>0.51704702932098767</v>
      </c>
      <c r="H6067" s="15" t="s">
        <v>5724</v>
      </c>
      <c r="I6067" s="15" t="s">
        <v>58</v>
      </c>
      <c r="J6067" s="15" t="s">
        <v>112</v>
      </c>
      <c r="K6067" s="1"/>
      <c r="L6067">
        <v>0</v>
      </c>
      <c r="M6067" s="15" t="s">
        <v>54</v>
      </c>
      <c r="N6067" s="1">
        <v>45964</v>
      </c>
      <c r="P6067" s="15"/>
      <c r="Q6067" s="15"/>
      <c r="R6067" s="15"/>
      <c r="S6067" s="2"/>
      <c r="T6067">
        <v>0</v>
      </c>
      <c r="U6067">
        <v>13854168</v>
      </c>
      <c r="V6067" s="15"/>
      <c r="W6067">
        <v>1</v>
      </c>
      <c r="X6067">
        <v>0</v>
      </c>
      <c r="Y6067">
        <v>0</v>
      </c>
      <c r="Z6067">
        <v>0</v>
      </c>
      <c r="AA6067">
        <v>12</v>
      </c>
      <c r="AB6067" t="s">
        <v>5586</v>
      </c>
      <c r="AC6067" s="15" t="s">
        <v>153</v>
      </c>
      <c r="AE6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8" spans="1:31" x14ac:dyDescent="0.25">
      <c r="A6068" s="15" t="s">
        <v>27763</v>
      </c>
      <c r="B6068" s="15" t="s">
        <v>50</v>
      </c>
      <c r="C6068" s="15" t="s">
        <v>14</v>
      </c>
      <c r="D6068" s="15" t="s">
        <v>333</v>
      </c>
      <c r="E6068" s="15" t="s">
        <v>27764</v>
      </c>
      <c r="F6068" s="1">
        <v>45964</v>
      </c>
      <c r="G6068" s="7">
        <v>0.58190482253086417</v>
      </c>
      <c r="H6068" s="15" t="s">
        <v>5717</v>
      </c>
      <c r="I6068" s="15" t="s">
        <v>58</v>
      </c>
      <c r="J6068" s="15" t="s">
        <v>112</v>
      </c>
      <c r="K6068" s="1"/>
      <c r="L6068">
        <v>0</v>
      </c>
      <c r="M6068" s="15" t="s">
        <v>54</v>
      </c>
      <c r="N6068" s="1">
        <v>45964</v>
      </c>
      <c r="P6068" s="15"/>
      <c r="Q6068" s="15"/>
      <c r="R6068" s="15"/>
      <c r="S6068" s="2"/>
      <c r="T6068">
        <v>0</v>
      </c>
      <c r="U6068">
        <v>13849411</v>
      </c>
      <c r="V6068" s="15"/>
      <c r="W6068">
        <v>1</v>
      </c>
      <c r="X6068">
        <v>0</v>
      </c>
      <c r="Y6068">
        <v>0</v>
      </c>
      <c r="Z6068">
        <v>0</v>
      </c>
      <c r="AA6068">
        <v>13</v>
      </c>
      <c r="AB6068" t="s">
        <v>5586</v>
      </c>
      <c r="AC6068" s="15" t="s">
        <v>3</v>
      </c>
      <c r="AE6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9" spans="1:31" x14ac:dyDescent="0.25">
      <c r="A6069" s="15" t="s">
        <v>8577</v>
      </c>
      <c r="B6069" s="15" t="s">
        <v>50</v>
      </c>
      <c r="C6069" s="15" t="s">
        <v>15</v>
      </c>
      <c r="D6069" s="15" t="s">
        <v>333</v>
      </c>
      <c r="E6069" s="15" t="s">
        <v>8578</v>
      </c>
      <c r="F6069" s="1">
        <v>45964</v>
      </c>
      <c r="G6069" s="7">
        <v>0.61385019290123455</v>
      </c>
      <c r="H6069" s="15" t="s">
        <v>5717</v>
      </c>
      <c r="I6069" s="15" t="s">
        <v>58</v>
      </c>
      <c r="J6069" s="15" t="s">
        <v>112</v>
      </c>
      <c r="K6069" s="1"/>
      <c r="L6069">
        <v>0</v>
      </c>
      <c r="M6069" s="15" t="s">
        <v>54</v>
      </c>
      <c r="N6069" s="1">
        <v>45964</v>
      </c>
      <c r="P6069" s="15"/>
      <c r="Q6069" s="15"/>
      <c r="R6069" s="15"/>
      <c r="S6069" s="2"/>
      <c r="T6069">
        <v>0</v>
      </c>
      <c r="U6069">
        <v>13854635</v>
      </c>
      <c r="V6069" s="15"/>
      <c r="W6069">
        <v>1</v>
      </c>
      <c r="X6069">
        <v>0</v>
      </c>
      <c r="Y6069">
        <v>0</v>
      </c>
      <c r="Z6069">
        <v>0</v>
      </c>
      <c r="AA6069">
        <v>14</v>
      </c>
      <c r="AB6069" t="s">
        <v>5586</v>
      </c>
      <c r="AC6069" s="15" t="s">
        <v>3</v>
      </c>
      <c r="AE6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0" spans="1:31" x14ac:dyDescent="0.25">
      <c r="A6070" s="15" t="s">
        <v>27765</v>
      </c>
      <c r="B6070" s="15" t="s">
        <v>50</v>
      </c>
      <c r="C6070" s="15" t="s">
        <v>19</v>
      </c>
      <c r="D6070" s="15" t="s">
        <v>143</v>
      </c>
      <c r="E6070" s="15" t="s">
        <v>27766</v>
      </c>
      <c r="F6070" s="1">
        <v>45964</v>
      </c>
      <c r="G6070" s="7">
        <v>0.69291385030864194</v>
      </c>
      <c r="H6070" s="15" t="s">
        <v>5724</v>
      </c>
      <c r="I6070" s="15" t="s">
        <v>58</v>
      </c>
      <c r="J6070" s="15" t="s">
        <v>112</v>
      </c>
      <c r="K6070" s="1"/>
      <c r="L6070">
        <v>0</v>
      </c>
      <c r="M6070" s="15" t="s">
        <v>54</v>
      </c>
      <c r="N6070" s="1">
        <v>45964</v>
      </c>
      <c r="P6070" s="15"/>
      <c r="Q6070" s="15"/>
      <c r="R6070" s="15"/>
      <c r="S6070" s="2"/>
      <c r="T6070">
        <v>0</v>
      </c>
      <c r="U6070">
        <v>13849504</v>
      </c>
      <c r="V6070" s="15"/>
      <c r="W6070">
        <v>1</v>
      </c>
      <c r="X6070">
        <v>0</v>
      </c>
      <c r="Y6070">
        <v>0</v>
      </c>
      <c r="Z6070">
        <v>0</v>
      </c>
      <c r="AA6070">
        <v>16</v>
      </c>
      <c r="AB6070" t="s">
        <v>5586</v>
      </c>
      <c r="AC6070" s="15" t="s">
        <v>153</v>
      </c>
      <c r="AE6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1" spans="1:31" x14ac:dyDescent="0.25">
      <c r="A6071" s="15" t="s">
        <v>2670</v>
      </c>
      <c r="B6071" s="15" t="s">
        <v>50</v>
      </c>
      <c r="C6071" s="15" t="s">
        <v>14</v>
      </c>
      <c r="D6071" s="15" t="s">
        <v>333</v>
      </c>
      <c r="E6071" s="15" t="s">
        <v>2671</v>
      </c>
      <c r="F6071" s="1">
        <v>45964</v>
      </c>
      <c r="G6071" s="7">
        <v>0.42791230709876543</v>
      </c>
      <c r="H6071" s="15" t="s">
        <v>5719</v>
      </c>
      <c r="I6071" s="15" t="s">
        <v>58</v>
      </c>
      <c r="J6071" s="15" t="s">
        <v>112</v>
      </c>
      <c r="K6071" s="1"/>
      <c r="L6071">
        <v>0</v>
      </c>
      <c r="M6071" s="15" t="s">
        <v>54</v>
      </c>
      <c r="N6071" s="1">
        <v>45964</v>
      </c>
      <c r="P6071" s="15"/>
      <c r="Q6071" s="15"/>
      <c r="R6071" s="15"/>
      <c r="S6071" s="2"/>
      <c r="T6071">
        <v>0</v>
      </c>
      <c r="U6071">
        <v>13849568</v>
      </c>
      <c r="V6071" s="15"/>
      <c r="W6071">
        <v>1</v>
      </c>
      <c r="X6071">
        <v>0</v>
      </c>
      <c r="Y6071">
        <v>0</v>
      </c>
      <c r="Z6071">
        <v>0</v>
      </c>
      <c r="AA6071">
        <v>10</v>
      </c>
      <c r="AB6071" t="s">
        <v>5586</v>
      </c>
      <c r="AC6071" s="15" t="s">
        <v>3</v>
      </c>
      <c r="AE6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2" spans="1:31" x14ac:dyDescent="0.25">
      <c r="A6072" s="15" t="s">
        <v>26481</v>
      </c>
      <c r="B6072" s="15" t="s">
        <v>50</v>
      </c>
      <c r="C6072" s="15" t="s">
        <v>2432</v>
      </c>
      <c r="D6072" s="15" t="s">
        <v>333</v>
      </c>
      <c r="E6072" s="15" t="s">
        <v>26482</v>
      </c>
      <c r="F6072" s="1">
        <v>45964</v>
      </c>
      <c r="G6072" s="7">
        <v>0.36420243055555557</v>
      </c>
      <c r="H6072" s="15" t="s">
        <v>5719</v>
      </c>
      <c r="I6072" s="15" t="s">
        <v>58</v>
      </c>
      <c r="J6072" s="15" t="s">
        <v>112</v>
      </c>
      <c r="K6072" s="1"/>
      <c r="L6072">
        <v>0</v>
      </c>
      <c r="M6072" s="15" t="s">
        <v>54</v>
      </c>
      <c r="N6072" s="1">
        <v>45964</v>
      </c>
      <c r="P6072" s="15"/>
      <c r="Q6072" s="15"/>
      <c r="R6072" s="15"/>
      <c r="S6072" s="2"/>
      <c r="T6072">
        <v>0</v>
      </c>
      <c r="U6072">
        <v>13854781</v>
      </c>
      <c r="V6072" s="15"/>
      <c r="W6072">
        <v>1</v>
      </c>
      <c r="X6072">
        <v>0</v>
      </c>
      <c r="Y6072">
        <v>0</v>
      </c>
      <c r="Z6072">
        <v>0</v>
      </c>
      <c r="AA6072">
        <v>8</v>
      </c>
      <c r="AB6072" t="s">
        <v>5586</v>
      </c>
      <c r="AC6072" s="15" t="s">
        <v>3</v>
      </c>
      <c r="AE6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3" spans="1:31" x14ac:dyDescent="0.25">
      <c r="A6073" s="15" t="s">
        <v>16738</v>
      </c>
      <c r="B6073" s="15" t="s">
        <v>50</v>
      </c>
      <c r="C6073" s="15" t="s">
        <v>14</v>
      </c>
      <c r="D6073" s="15" t="s">
        <v>107</v>
      </c>
      <c r="E6073" s="15" t="s">
        <v>16739</v>
      </c>
      <c r="F6073" s="1">
        <v>45964</v>
      </c>
      <c r="G6073" s="7">
        <v>0.63660825617283956</v>
      </c>
      <c r="H6073" s="15" t="s">
        <v>5717</v>
      </c>
      <c r="I6073" s="15" t="s">
        <v>58</v>
      </c>
      <c r="J6073" s="15" t="s">
        <v>112</v>
      </c>
      <c r="K6073" s="1"/>
      <c r="L6073">
        <v>0</v>
      </c>
      <c r="M6073" s="15" t="s">
        <v>54</v>
      </c>
      <c r="N6073" s="1">
        <v>45964</v>
      </c>
      <c r="P6073" s="15"/>
      <c r="Q6073" s="15"/>
      <c r="R6073" s="15"/>
      <c r="S6073" s="2"/>
      <c r="T6073">
        <v>0</v>
      </c>
      <c r="U6073">
        <v>13854893</v>
      </c>
      <c r="V6073" s="15"/>
      <c r="W6073">
        <v>1</v>
      </c>
      <c r="X6073">
        <v>0</v>
      </c>
      <c r="Y6073">
        <v>0</v>
      </c>
      <c r="Z6073">
        <v>0</v>
      </c>
      <c r="AA6073">
        <v>15</v>
      </c>
      <c r="AB6073" t="s">
        <v>5586</v>
      </c>
      <c r="AC6073" s="15" t="s">
        <v>3</v>
      </c>
      <c r="AE6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4" spans="1:31" x14ac:dyDescent="0.25">
      <c r="A6074" s="15" t="s">
        <v>21130</v>
      </c>
      <c r="B6074" s="15" t="s">
        <v>50</v>
      </c>
      <c r="C6074" s="15" t="s">
        <v>14</v>
      </c>
      <c r="D6074" s="15" t="s">
        <v>1029</v>
      </c>
      <c r="E6074" s="15" t="s">
        <v>27767</v>
      </c>
      <c r="F6074" s="1">
        <v>45964</v>
      </c>
      <c r="G6074" s="7">
        <v>0.53575370370370368</v>
      </c>
      <c r="H6074" s="15" t="s">
        <v>5724</v>
      </c>
      <c r="I6074" s="15" t="s">
        <v>58</v>
      </c>
      <c r="J6074" s="15" t="s">
        <v>112</v>
      </c>
      <c r="K6074" s="1"/>
      <c r="L6074">
        <v>0</v>
      </c>
      <c r="M6074" s="15" t="s">
        <v>54</v>
      </c>
      <c r="N6074" s="1">
        <v>45964</v>
      </c>
      <c r="P6074" s="15"/>
      <c r="Q6074" s="15"/>
      <c r="R6074" s="15"/>
      <c r="S6074" s="2"/>
      <c r="T6074">
        <v>0</v>
      </c>
      <c r="U6074">
        <v>13855193</v>
      </c>
      <c r="V6074" s="15"/>
      <c r="W6074">
        <v>1</v>
      </c>
      <c r="X6074">
        <v>0</v>
      </c>
      <c r="Y6074">
        <v>0</v>
      </c>
      <c r="Z6074">
        <v>0</v>
      </c>
      <c r="AA6074">
        <v>12</v>
      </c>
      <c r="AB6074" t="s">
        <v>5586</v>
      </c>
      <c r="AC6074" s="15" t="s">
        <v>153</v>
      </c>
      <c r="AE6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5" spans="1:31" x14ac:dyDescent="0.25">
      <c r="A6075" s="15" t="s">
        <v>12168</v>
      </c>
      <c r="B6075" s="15" t="s">
        <v>50</v>
      </c>
      <c r="C6075" s="15" t="s">
        <v>15</v>
      </c>
      <c r="D6075" s="15" t="s">
        <v>333</v>
      </c>
      <c r="E6075" s="15" t="s">
        <v>12169</v>
      </c>
      <c r="F6075" s="1">
        <v>45964</v>
      </c>
      <c r="G6075" s="7">
        <v>0.51310555555555559</v>
      </c>
      <c r="H6075" s="15" t="s">
        <v>5717</v>
      </c>
      <c r="I6075" s="15" t="s">
        <v>58</v>
      </c>
      <c r="J6075" s="15" t="s">
        <v>112</v>
      </c>
      <c r="K6075" s="1"/>
      <c r="L6075">
        <v>0</v>
      </c>
      <c r="M6075" s="15" t="s">
        <v>54</v>
      </c>
      <c r="N6075" s="1">
        <v>45964</v>
      </c>
      <c r="P6075" s="15"/>
      <c r="Q6075" s="15"/>
      <c r="R6075" s="15"/>
      <c r="S6075" s="2"/>
      <c r="T6075">
        <v>0</v>
      </c>
      <c r="U6075">
        <v>13850309</v>
      </c>
      <c r="V6075" s="15"/>
      <c r="W6075">
        <v>1</v>
      </c>
      <c r="X6075">
        <v>0</v>
      </c>
      <c r="Y6075">
        <v>0</v>
      </c>
      <c r="Z6075">
        <v>0</v>
      </c>
      <c r="AA6075">
        <v>12</v>
      </c>
      <c r="AB6075" t="s">
        <v>5586</v>
      </c>
      <c r="AC6075" s="15" t="s">
        <v>3</v>
      </c>
      <c r="AE6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6" spans="1:31" x14ac:dyDescent="0.25">
      <c r="A6076" s="15" t="s">
        <v>27770</v>
      </c>
      <c r="B6076" s="15" t="s">
        <v>50</v>
      </c>
      <c r="C6076" s="15" t="s">
        <v>14</v>
      </c>
      <c r="D6076" s="15" t="s">
        <v>1029</v>
      </c>
      <c r="E6076" s="15" t="s">
        <v>27771</v>
      </c>
      <c r="F6076" s="1">
        <v>45964</v>
      </c>
      <c r="G6076" s="7">
        <v>0.53459710648148151</v>
      </c>
      <c r="H6076" s="15" t="s">
        <v>5724</v>
      </c>
      <c r="I6076" s="15" t="s">
        <v>58</v>
      </c>
      <c r="J6076" s="15" t="s">
        <v>112</v>
      </c>
      <c r="K6076" s="1"/>
      <c r="L6076">
        <v>0</v>
      </c>
      <c r="M6076" s="15" t="s">
        <v>54</v>
      </c>
      <c r="N6076" s="1">
        <v>45964</v>
      </c>
      <c r="P6076" s="15"/>
      <c r="Q6076" s="15"/>
      <c r="R6076" s="15"/>
      <c r="S6076" s="2"/>
      <c r="T6076">
        <v>0</v>
      </c>
      <c r="U6076">
        <v>13855548</v>
      </c>
      <c r="V6076" s="15"/>
      <c r="W6076">
        <v>1</v>
      </c>
      <c r="X6076">
        <v>0</v>
      </c>
      <c r="Y6076">
        <v>0</v>
      </c>
      <c r="Z6076">
        <v>0</v>
      </c>
      <c r="AA6076">
        <v>12</v>
      </c>
      <c r="AB6076" t="s">
        <v>5586</v>
      </c>
      <c r="AC6076" s="15" t="s">
        <v>153</v>
      </c>
      <c r="AE6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7" spans="1:31" x14ac:dyDescent="0.25">
      <c r="A6077" s="15" t="s">
        <v>27768</v>
      </c>
      <c r="B6077" s="15" t="s">
        <v>50</v>
      </c>
      <c r="C6077" s="15" t="s">
        <v>14</v>
      </c>
      <c r="D6077" s="15" t="s">
        <v>1029</v>
      </c>
      <c r="E6077" s="15" t="s">
        <v>27769</v>
      </c>
      <c r="F6077" s="1">
        <v>45964</v>
      </c>
      <c r="G6077" s="7">
        <v>0.52646064814814819</v>
      </c>
      <c r="H6077" s="15" t="s">
        <v>5724</v>
      </c>
      <c r="I6077" s="15" t="s">
        <v>58</v>
      </c>
      <c r="J6077" s="15" t="s">
        <v>112</v>
      </c>
      <c r="K6077" s="1"/>
      <c r="L6077">
        <v>0</v>
      </c>
      <c r="M6077" s="15" t="s">
        <v>54</v>
      </c>
      <c r="N6077" s="1">
        <v>45964</v>
      </c>
      <c r="P6077" s="15"/>
      <c r="Q6077" s="15"/>
      <c r="R6077" s="15"/>
      <c r="S6077" s="2"/>
      <c r="T6077">
        <v>0</v>
      </c>
      <c r="U6077">
        <v>13850392</v>
      </c>
      <c r="V6077" s="15"/>
      <c r="W6077">
        <v>1</v>
      </c>
      <c r="X6077">
        <v>0</v>
      </c>
      <c r="Y6077">
        <v>0</v>
      </c>
      <c r="Z6077">
        <v>0</v>
      </c>
      <c r="AA6077">
        <v>12</v>
      </c>
      <c r="AB6077" t="s">
        <v>5586</v>
      </c>
      <c r="AC6077" s="15" t="s">
        <v>153</v>
      </c>
      <c r="AE6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8" spans="1:31" x14ac:dyDescent="0.25">
      <c r="A6078" s="15" t="s">
        <v>2361</v>
      </c>
      <c r="B6078" s="15" t="s">
        <v>50</v>
      </c>
      <c r="C6078" s="15" t="s">
        <v>16</v>
      </c>
      <c r="D6078" s="15" t="s">
        <v>1029</v>
      </c>
      <c r="E6078" s="15" t="s">
        <v>27773</v>
      </c>
      <c r="F6078" s="1">
        <v>45964</v>
      </c>
      <c r="G6078" s="7">
        <v>0.48728260030864196</v>
      </c>
      <c r="H6078" s="15" t="s">
        <v>5724</v>
      </c>
      <c r="I6078" s="15" t="s">
        <v>58</v>
      </c>
      <c r="J6078" s="15" t="s">
        <v>112</v>
      </c>
      <c r="K6078" s="1"/>
      <c r="L6078">
        <v>0</v>
      </c>
      <c r="M6078" s="15" t="s">
        <v>54</v>
      </c>
      <c r="N6078" s="1">
        <v>45964</v>
      </c>
      <c r="P6078" s="15"/>
      <c r="Q6078" s="15"/>
      <c r="R6078" s="15"/>
      <c r="S6078" s="2"/>
      <c r="T6078">
        <v>0</v>
      </c>
      <c r="U6078">
        <v>13855702</v>
      </c>
      <c r="V6078" s="15"/>
      <c r="W6078">
        <v>1</v>
      </c>
      <c r="X6078">
        <v>0</v>
      </c>
      <c r="Y6078">
        <v>0</v>
      </c>
      <c r="Z6078">
        <v>0</v>
      </c>
      <c r="AA6078">
        <v>11</v>
      </c>
      <c r="AB6078" t="s">
        <v>5586</v>
      </c>
      <c r="AC6078" s="15" t="s">
        <v>153</v>
      </c>
      <c r="AE6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9" spans="1:31" x14ac:dyDescent="0.25">
      <c r="A6079" s="15" t="s">
        <v>1394</v>
      </c>
      <c r="B6079" s="15" t="s">
        <v>50</v>
      </c>
      <c r="C6079" s="15" t="s">
        <v>14</v>
      </c>
      <c r="D6079" s="15" t="s">
        <v>333</v>
      </c>
      <c r="E6079" s="15" t="s">
        <v>1395</v>
      </c>
      <c r="F6079" s="1">
        <v>45964</v>
      </c>
      <c r="G6079" s="7">
        <v>0.39406944444444447</v>
      </c>
      <c r="H6079" s="15" t="s">
        <v>5719</v>
      </c>
      <c r="I6079" s="15" t="s">
        <v>58</v>
      </c>
      <c r="J6079" s="15" t="s">
        <v>112</v>
      </c>
      <c r="K6079" s="1"/>
      <c r="L6079">
        <v>0</v>
      </c>
      <c r="M6079" s="15" t="s">
        <v>54</v>
      </c>
      <c r="N6079" s="1">
        <v>45964</v>
      </c>
      <c r="P6079" s="15"/>
      <c r="Q6079" s="15"/>
      <c r="R6079" s="15"/>
      <c r="S6079" s="2"/>
      <c r="T6079">
        <v>0</v>
      </c>
      <c r="U6079">
        <v>13855745</v>
      </c>
      <c r="V6079" s="15"/>
      <c r="W6079">
        <v>1</v>
      </c>
      <c r="X6079">
        <v>0</v>
      </c>
      <c r="Y6079">
        <v>0</v>
      </c>
      <c r="Z6079">
        <v>0</v>
      </c>
      <c r="AA6079">
        <v>9</v>
      </c>
      <c r="AB6079" t="s">
        <v>5586</v>
      </c>
      <c r="AC6079" s="15" t="s">
        <v>3</v>
      </c>
      <c r="AE6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0" spans="1:31" x14ac:dyDescent="0.25">
      <c r="A6080" s="15" t="s">
        <v>4088</v>
      </c>
      <c r="B6080" s="15" t="s">
        <v>50</v>
      </c>
      <c r="C6080" s="15" t="s">
        <v>15</v>
      </c>
      <c r="D6080" s="15" t="s">
        <v>333</v>
      </c>
      <c r="E6080" s="15" t="s">
        <v>5858</v>
      </c>
      <c r="F6080" s="1">
        <v>45964</v>
      </c>
      <c r="G6080" s="7">
        <v>0.58407943672839502</v>
      </c>
      <c r="H6080" s="15" t="s">
        <v>5717</v>
      </c>
      <c r="I6080" s="15" t="s">
        <v>58</v>
      </c>
      <c r="J6080" s="15" t="s">
        <v>112</v>
      </c>
      <c r="K6080" s="1"/>
      <c r="L6080">
        <v>0</v>
      </c>
      <c r="M6080" s="15" t="s">
        <v>54</v>
      </c>
      <c r="N6080" s="1">
        <v>45964</v>
      </c>
      <c r="P6080" s="15"/>
      <c r="Q6080" s="15"/>
      <c r="R6080" s="15"/>
      <c r="S6080" s="2"/>
      <c r="T6080">
        <v>0</v>
      </c>
      <c r="U6080">
        <v>13850616</v>
      </c>
      <c r="V6080" s="15"/>
      <c r="W6080">
        <v>1</v>
      </c>
      <c r="X6080">
        <v>0</v>
      </c>
      <c r="Y6080">
        <v>0</v>
      </c>
      <c r="Z6080">
        <v>0</v>
      </c>
      <c r="AA6080">
        <v>14</v>
      </c>
      <c r="AB6080" t="s">
        <v>5586</v>
      </c>
      <c r="AC6080" s="15" t="s">
        <v>3</v>
      </c>
      <c r="AE6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1" spans="1:31" x14ac:dyDescent="0.25">
      <c r="A6081" s="15" t="s">
        <v>4121</v>
      </c>
      <c r="B6081" s="15" t="s">
        <v>50</v>
      </c>
      <c r="C6081" s="15" t="s">
        <v>14</v>
      </c>
      <c r="D6081" s="15" t="s">
        <v>1029</v>
      </c>
      <c r="E6081" s="15" t="s">
        <v>8178</v>
      </c>
      <c r="F6081" s="1">
        <v>45964</v>
      </c>
      <c r="G6081" s="7">
        <v>0.53628233024691363</v>
      </c>
      <c r="H6081" s="15" t="s">
        <v>5724</v>
      </c>
      <c r="I6081" s="15" t="s">
        <v>58</v>
      </c>
      <c r="J6081" s="15" t="s">
        <v>112</v>
      </c>
      <c r="K6081" s="1"/>
      <c r="L6081">
        <v>0</v>
      </c>
      <c r="M6081" s="15" t="s">
        <v>54</v>
      </c>
      <c r="N6081" s="1">
        <v>45964</v>
      </c>
      <c r="P6081" s="15"/>
      <c r="Q6081" s="15"/>
      <c r="R6081" s="15"/>
      <c r="S6081" s="2"/>
      <c r="T6081">
        <v>0</v>
      </c>
      <c r="U6081">
        <v>13850685</v>
      </c>
      <c r="V6081" s="15"/>
      <c r="W6081">
        <v>1</v>
      </c>
      <c r="X6081">
        <v>0</v>
      </c>
      <c r="Y6081">
        <v>0</v>
      </c>
      <c r="Z6081">
        <v>0</v>
      </c>
      <c r="AA6081">
        <v>12</v>
      </c>
      <c r="AB6081" t="s">
        <v>5586</v>
      </c>
      <c r="AC6081" s="15" t="s">
        <v>153</v>
      </c>
      <c r="AE6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2" spans="1:31" x14ac:dyDescent="0.25">
      <c r="A6082" s="15" t="s">
        <v>22293</v>
      </c>
      <c r="B6082" s="15" t="s">
        <v>50</v>
      </c>
      <c r="C6082" s="15" t="s">
        <v>14</v>
      </c>
      <c r="D6082" s="15" t="s">
        <v>96</v>
      </c>
      <c r="E6082" s="15" t="s">
        <v>27772</v>
      </c>
      <c r="F6082" s="1">
        <v>45964</v>
      </c>
      <c r="G6082" s="7">
        <v>0.42855574845679012</v>
      </c>
      <c r="H6082" s="15" t="s">
        <v>5719</v>
      </c>
      <c r="I6082" s="15" t="s">
        <v>58</v>
      </c>
      <c r="J6082" s="15" t="s">
        <v>112</v>
      </c>
      <c r="K6082" s="1"/>
      <c r="L6082">
        <v>0</v>
      </c>
      <c r="M6082" s="15" t="s">
        <v>54</v>
      </c>
      <c r="N6082" s="1">
        <v>45964</v>
      </c>
      <c r="P6082" s="15"/>
      <c r="Q6082" s="15"/>
      <c r="R6082" s="15"/>
      <c r="S6082" s="2"/>
      <c r="T6082">
        <v>0</v>
      </c>
      <c r="U6082">
        <v>13850791</v>
      </c>
      <c r="V6082" s="15"/>
      <c r="W6082">
        <v>1</v>
      </c>
      <c r="X6082">
        <v>0</v>
      </c>
      <c r="Y6082">
        <v>0</v>
      </c>
      <c r="Z6082">
        <v>0</v>
      </c>
      <c r="AA6082">
        <v>10</v>
      </c>
      <c r="AB6082" t="s">
        <v>5586</v>
      </c>
      <c r="AC6082" s="15" t="s">
        <v>3</v>
      </c>
      <c r="AE6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3" spans="1:31" x14ac:dyDescent="0.25">
      <c r="A6083" s="15" t="s">
        <v>27774</v>
      </c>
      <c r="B6083" s="15" t="s">
        <v>50</v>
      </c>
      <c r="C6083" s="15" t="s">
        <v>14</v>
      </c>
      <c r="D6083" s="15" t="s">
        <v>333</v>
      </c>
      <c r="E6083" s="15" t="s">
        <v>27775</v>
      </c>
      <c r="F6083" s="1">
        <v>45964</v>
      </c>
      <c r="G6083" s="7">
        <v>0.61188167438271601</v>
      </c>
      <c r="H6083" s="15" t="s">
        <v>5717</v>
      </c>
      <c r="I6083" s="15" t="s">
        <v>58</v>
      </c>
      <c r="J6083" s="15" t="s">
        <v>112</v>
      </c>
      <c r="K6083" s="1"/>
      <c r="L6083">
        <v>0</v>
      </c>
      <c r="M6083" s="15" t="s">
        <v>54</v>
      </c>
      <c r="N6083" s="1">
        <v>45964</v>
      </c>
      <c r="P6083" s="15"/>
      <c r="Q6083" s="15"/>
      <c r="R6083" s="15"/>
      <c r="S6083" s="2"/>
      <c r="T6083">
        <v>0</v>
      </c>
      <c r="U6083">
        <v>13850961</v>
      </c>
      <c r="V6083" s="15"/>
      <c r="W6083">
        <v>1</v>
      </c>
      <c r="X6083">
        <v>0</v>
      </c>
      <c r="Y6083">
        <v>0</v>
      </c>
      <c r="Z6083">
        <v>0</v>
      </c>
      <c r="AA6083">
        <v>14</v>
      </c>
      <c r="AB6083" t="s">
        <v>5586</v>
      </c>
      <c r="AC6083" s="15" t="s">
        <v>3</v>
      </c>
      <c r="AE6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4" spans="1:31" x14ac:dyDescent="0.25">
      <c r="A6084" s="15" t="s">
        <v>27776</v>
      </c>
      <c r="B6084" s="15" t="s">
        <v>50</v>
      </c>
      <c r="C6084" s="15" t="s">
        <v>22</v>
      </c>
      <c r="D6084" s="15" t="s">
        <v>815</v>
      </c>
      <c r="E6084" s="15" t="s">
        <v>27777</v>
      </c>
      <c r="F6084" s="1">
        <v>45964</v>
      </c>
      <c r="G6084" s="7">
        <v>0.67868310185185188</v>
      </c>
      <c r="H6084" s="15" t="s">
        <v>5724</v>
      </c>
      <c r="I6084" s="15" t="s">
        <v>58</v>
      </c>
      <c r="J6084" s="15" t="s">
        <v>112</v>
      </c>
      <c r="K6084" s="1"/>
      <c r="L6084">
        <v>0</v>
      </c>
      <c r="M6084" s="15" t="s">
        <v>54</v>
      </c>
      <c r="N6084" s="1">
        <v>45964</v>
      </c>
      <c r="P6084" s="15"/>
      <c r="Q6084" s="15"/>
      <c r="R6084" s="15"/>
      <c r="S6084" s="2"/>
      <c r="T6084">
        <v>0</v>
      </c>
      <c r="U6084">
        <v>13851290</v>
      </c>
      <c r="V6084" s="15"/>
      <c r="W6084">
        <v>1</v>
      </c>
      <c r="X6084">
        <v>0</v>
      </c>
      <c r="Y6084">
        <v>0</v>
      </c>
      <c r="Z6084">
        <v>0</v>
      </c>
      <c r="AA6084">
        <v>16</v>
      </c>
      <c r="AB6084" t="s">
        <v>5586</v>
      </c>
      <c r="AC6084" s="15" t="s">
        <v>153</v>
      </c>
      <c r="AE6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5" spans="1:31" x14ac:dyDescent="0.25">
      <c r="A6085" s="15" t="s">
        <v>27778</v>
      </c>
      <c r="B6085" s="15" t="s">
        <v>50</v>
      </c>
      <c r="C6085" s="15" t="s">
        <v>20</v>
      </c>
      <c r="D6085" s="15" t="s">
        <v>143</v>
      </c>
      <c r="E6085" s="15" t="s">
        <v>27779</v>
      </c>
      <c r="F6085" s="1">
        <v>45964</v>
      </c>
      <c r="G6085" s="7">
        <v>0.42488885030864199</v>
      </c>
      <c r="H6085" s="15" t="s">
        <v>5723</v>
      </c>
      <c r="I6085" s="15" t="s">
        <v>58</v>
      </c>
      <c r="J6085" s="15" t="s">
        <v>112</v>
      </c>
      <c r="K6085" s="1"/>
      <c r="L6085">
        <v>0</v>
      </c>
      <c r="M6085" s="15" t="s">
        <v>54</v>
      </c>
      <c r="N6085" s="1">
        <v>45964</v>
      </c>
      <c r="P6085" s="15"/>
      <c r="Q6085" s="15"/>
      <c r="R6085" s="15"/>
      <c r="S6085" s="2"/>
      <c r="T6085">
        <v>0</v>
      </c>
      <c r="U6085">
        <v>13851327</v>
      </c>
      <c r="V6085" s="15"/>
      <c r="W6085">
        <v>1</v>
      </c>
      <c r="X6085">
        <v>0</v>
      </c>
      <c r="Y6085">
        <v>0</v>
      </c>
      <c r="Z6085">
        <v>0</v>
      </c>
      <c r="AA6085">
        <v>10</v>
      </c>
      <c r="AB6085" t="s">
        <v>5586</v>
      </c>
      <c r="AC6085" s="15" t="s">
        <v>153</v>
      </c>
      <c r="AE6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6" spans="1:31" x14ac:dyDescent="0.25">
      <c r="A6086" s="15" t="s">
        <v>18326</v>
      </c>
      <c r="B6086" s="15" t="s">
        <v>50</v>
      </c>
      <c r="C6086" s="15" t="s">
        <v>14</v>
      </c>
      <c r="D6086" s="15" t="s">
        <v>815</v>
      </c>
      <c r="E6086" s="15" t="s">
        <v>18327</v>
      </c>
      <c r="F6086" s="1">
        <v>45964</v>
      </c>
      <c r="G6086" s="7">
        <v>0.35732716049382718</v>
      </c>
      <c r="H6086" s="15" t="s">
        <v>5723</v>
      </c>
      <c r="I6086" s="15" t="s">
        <v>58</v>
      </c>
      <c r="J6086" s="15" t="s">
        <v>112</v>
      </c>
      <c r="K6086" s="1"/>
      <c r="L6086">
        <v>0</v>
      </c>
      <c r="M6086" s="15" t="s">
        <v>54</v>
      </c>
      <c r="N6086" s="1">
        <v>45964</v>
      </c>
      <c r="P6086" s="15"/>
      <c r="Q6086" s="15"/>
      <c r="R6086" s="15"/>
      <c r="S6086" s="2"/>
      <c r="T6086">
        <v>0</v>
      </c>
      <c r="U6086">
        <v>13851443</v>
      </c>
      <c r="V6086" s="15"/>
      <c r="W6086">
        <v>1</v>
      </c>
      <c r="X6086">
        <v>0</v>
      </c>
      <c r="Y6086">
        <v>0</v>
      </c>
      <c r="Z6086">
        <v>0</v>
      </c>
      <c r="AA6086">
        <v>8</v>
      </c>
      <c r="AB6086" t="s">
        <v>5586</v>
      </c>
      <c r="AC6086" s="15" t="s">
        <v>153</v>
      </c>
      <c r="AE6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7" spans="1:31" x14ac:dyDescent="0.25">
      <c r="A6087" s="15" t="s">
        <v>4883</v>
      </c>
      <c r="B6087" s="15" t="s">
        <v>50</v>
      </c>
      <c r="C6087" s="15" t="s">
        <v>14</v>
      </c>
      <c r="D6087" s="15" t="s">
        <v>1029</v>
      </c>
      <c r="E6087" s="15" t="s">
        <v>5460</v>
      </c>
      <c r="F6087" s="1">
        <v>45964</v>
      </c>
      <c r="G6087" s="7">
        <v>0.53801153549382719</v>
      </c>
      <c r="H6087" s="15" t="s">
        <v>5724</v>
      </c>
      <c r="I6087" s="15" t="s">
        <v>58</v>
      </c>
      <c r="J6087" s="15" t="s">
        <v>112</v>
      </c>
      <c r="K6087" s="1"/>
      <c r="L6087">
        <v>0</v>
      </c>
      <c r="M6087" s="15" t="s">
        <v>54</v>
      </c>
      <c r="N6087" s="1">
        <v>45964</v>
      </c>
      <c r="P6087" s="15"/>
      <c r="Q6087" s="15"/>
      <c r="R6087" s="15"/>
      <c r="S6087" s="2"/>
      <c r="T6087">
        <v>0</v>
      </c>
      <c r="U6087">
        <v>13851484</v>
      </c>
      <c r="V6087" s="15"/>
      <c r="W6087">
        <v>1</v>
      </c>
      <c r="X6087">
        <v>0</v>
      </c>
      <c r="Y6087">
        <v>0</v>
      </c>
      <c r="Z6087">
        <v>0</v>
      </c>
      <c r="AA6087">
        <v>12</v>
      </c>
      <c r="AB6087" t="s">
        <v>5586</v>
      </c>
      <c r="AC6087" s="15" t="s">
        <v>153</v>
      </c>
      <c r="AE6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8" spans="1:31" x14ac:dyDescent="0.25">
      <c r="A6088" s="15" t="s">
        <v>22488</v>
      </c>
      <c r="B6088" s="15" t="s">
        <v>50</v>
      </c>
      <c r="C6088" s="15" t="s">
        <v>2432</v>
      </c>
      <c r="D6088" s="15" t="s">
        <v>1029</v>
      </c>
      <c r="E6088" s="15" t="s">
        <v>22489</v>
      </c>
      <c r="F6088" s="1">
        <v>45964</v>
      </c>
      <c r="G6088" s="7">
        <v>0.32675555555555558</v>
      </c>
      <c r="H6088" s="15" t="s">
        <v>5723</v>
      </c>
      <c r="I6088" s="15" t="s">
        <v>58</v>
      </c>
      <c r="J6088" s="15" t="s">
        <v>112</v>
      </c>
      <c r="K6088" s="1"/>
      <c r="L6088">
        <v>0</v>
      </c>
      <c r="M6088" s="15" t="s">
        <v>54</v>
      </c>
      <c r="N6088" s="1">
        <v>45964</v>
      </c>
      <c r="P6088" s="15"/>
      <c r="Q6088" s="15"/>
      <c r="R6088" s="15"/>
      <c r="S6088" s="2"/>
      <c r="T6088">
        <v>0</v>
      </c>
      <c r="U6088">
        <v>13851730</v>
      </c>
      <c r="V6088" s="15"/>
      <c r="W6088">
        <v>1</v>
      </c>
      <c r="X6088">
        <v>0</v>
      </c>
      <c r="Y6088">
        <v>0</v>
      </c>
      <c r="Z6088">
        <v>0</v>
      </c>
      <c r="AA6088">
        <v>7</v>
      </c>
      <c r="AB6088" t="s">
        <v>5586</v>
      </c>
      <c r="AC6088" s="15" t="s">
        <v>153</v>
      </c>
      <c r="AE6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9" spans="1:31" x14ac:dyDescent="0.25">
      <c r="A6089" s="15" t="s">
        <v>22430</v>
      </c>
      <c r="B6089" s="15" t="s">
        <v>50</v>
      </c>
      <c r="C6089" s="15" t="s">
        <v>15</v>
      </c>
      <c r="D6089" s="15" t="s">
        <v>333</v>
      </c>
      <c r="E6089" s="15" t="s">
        <v>22431</v>
      </c>
      <c r="F6089" s="1">
        <v>45964</v>
      </c>
      <c r="G6089" s="7">
        <v>0.39753047839506173</v>
      </c>
      <c r="H6089" s="15" t="s">
        <v>5719</v>
      </c>
      <c r="I6089" s="15" t="s">
        <v>58</v>
      </c>
      <c r="J6089" s="15" t="s">
        <v>112</v>
      </c>
      <c r="K6089" s="1"/>
      <c r="L6089">
        <v>0</v>
      </c>
      <c r="M6089" s="15" t="s">
        <v>54</v>
      </c>
      <c r="N6089" s="1">
        <v>45964</v>
      </c>
      <c r="P6089" s="15"/>
      <c r="Q6089" s="15"/>
      <c r="R6089" s="15"/>
      <c r="S6089" s="2"/>
      <c r="T6089">
        <v>0</v>
      </c>
      <c r="U6089">
        <v>13851880</v>
      </c>
      <c r="V6089" s="15"/>
      <c r="W6089">
        <v>1</v>
      </c>
      <c r="X6089">
        <v>0</v>
      </c>
      <c r="Y6089">
        <v>0</v>
      </c>
      <c r="Z6089">
        <v>0</v>
      </c>
      <c r="AA6089">
        <v>9</v>
      </c>
      <c r="AB6089" t="s">
        <v>5586</v>
      </c>
      <c r="AC6089" s="15" t="s">
        <v>3</v>
      </c>
      <c r="AE6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0" spans="1:31" x14ac:dyDescent="0.25">
      <c r="A6090" s="15" t="s">
        <v>27780</v>
      </c>
      <c r="B6090" s="15" t="s">
        <v>50</v>
      </c>
      <c r="C6090" s="15" t="s">
        <v>2432</v>
      </c>
      <c r="D6090" s="15" t="s">
        <v>1029</v>
      </c>
      <c r="E6090" s="15" t="s">
        <v>27781</v>
      </c>
      <c r="F6090" s="1">
        <v>45964</v>
      </c>
      <c r="G6090" s="7">
        <v>0.47185416666666669</v>
      </c>
      <c r="H6090" s="15" t="s">
        <v>5724</v>
      </c>
      <c r="I6090" s="15" t="s">
        <v>58</v>
      </c>
      <c r="J6090" s="15" t="s">
        <v>112</v>
      </c>
      <c r="K6090" s="1"/>
      <c r="L6090">
        <v>0</v>
      </c>
      <c r="M6090" s="15" t="s">
        <v>54</v>
      </c>
      <c r="N6090" s="1">
        <v>45964</v>
      </c>
      <c r="P6090" s="15"/>
      <c r="Q6090" s="15"/>
      <c r="R6090" s="15"/>
      <c r="S6090" s="2"/>
      <c r="T6090">
        <v>0</v>
      </c>
      <c r="U6090">
        <v>13851915</v>
      </c>
      <c r="V6090" s="15"/>
      <c r="W6090">
        <v>1</v>
      </c>
      <c r="X6090">
        <v>0</v>
      </c>
      <c r="Y6090">
        <v>0</v>
      </c>
      <c r="Z6090">
        <v>0</v>
      </c>
      <c r="AA6090">
        <v>11</v>
      </c>
      <c r="AB6090" t="s">
        <v>5586</v>
      </c>
      <c r="AC6090" s="15" t="s">
        <v>153</v>
      </c>
      <c r="AE6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1" spans="1:31" x14ac:dyDescent="0.25">
      <c r="A6091" s="15" t="s">
        <v>27782</v>
      </c>
      <c r="B6091" s="15" t="s">
        <v>50</v>
      </c>
      <c r="C6091" s="15" t="s">
        <v>15</v>
      </c>
      <c r="D6091" s="15" t="s">
        <v>2893</v>
      </c>
      <c r="E6091" s="15" t="s">
        <v>27783</v>
      </c>
      <c r="F6091" s="1">
        <v>45964</v>
      </c>
      <c r="G6091" s="7">
        <v>0.70118387345679012</v>
      </c>
      <c r="H6091" s="15" t="s">
        <v>5717</v>
      </c>
      <c r="I6091" s="15" t="s">
        <v>58</v>
      </c>
      <c r="J6091" s="15" t="s">
        <v>112</v>
      </c>
      <c r="K6091" s="1"/>
      <c r="L6091">
        <v>0</v>
      </c>
      <c r="M6091" s="15" t="s">
        <v>54</v>
      </c>
      <c r="N6091" s="1">
        <v>45964</v>
      </c>
      <c r="P6091" s="15"/>
      <c r="Q6091" s="15"/>
      <c r="R6091" s="15"/>
      <c r="S6091" s="2"/>
      <c r="T6091">
        <v>0</v>
      </c>
      <c r="U6091">
        <v>13852011</v>
      </c>
      <c r="V6091" s="15"/>
      <c r="W6091">
        <v>1</v>
      </c>
      <c r="X6091">
        <v>0</v>
      </c>
      <c r="Y6091">
        <v>0</v>
      </c>
      <c r="Z6091">
        <v>0</v>
      </c>
      <c r="AA6091">
        <v>16</v>
      </c>
      <c r="AB6091" t="s">
        <v>5586</v>
      </c>
      <c r="AC6091" s="15" t="s">
        <v>3</v>
      </c>
      <c r="AE6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2" spans="1:31" x14ac:dyDescent="0.25">
      <c r="A6092" s="15" t="s">
        <v>12964</v>
      </c>
      <c r="B6092" s="15" t="s">
        <v>50</v>
      </c>
      <c r="C6092" s="15" t="s">
        <v>14</v>
      </c>
      <c r="D6092" s="15" t="s">
        <v>333</v>
      </c>
      <c r="E6092" s="15" t="s">
        <v>12965</v>
      </c>
      <c r="F6092" s="1">
        <v>45964</v>
      </c>
      <c r="G6092" s="7">
        <v>0.3959275077160494</v>
      </c>
      <c r="H6092" s="15" t="s">
        <v>5719</v>
      </c>
      <c r="I6092" s="15" t="s">
        <v>58</v>
      </c>
      <c r="J6092" s="15" t="s">
        <v>112</v>
      </c>
      <c r="K6092" s="1"/>
      <c r="L6092">
        <v>0</v>
      </c>
      <c r="M6092" s="15" t="s">
        <v>54</v>
      </c>
      <c r="N6092" s="1">
        <v>45964</v>
      </c>
      <c r="P6092" s="15"/>
      <c r="Q6092" s="15"/>
      <c r="R6092" s="15"/>
      <c r="S6092" s="2"/>
      <c r="T6092">
        <v>0</v>
      </c>
      <c r="U6092">
        <v>13852185</v>
      </c>
      <c r="V6092" s="15"/>
      <c r="W6092">
        <v>1</v>
      </c>
      <c r="X6092">
        <v>0</v>
      </c>
      <c r="Y6092">
        <v>0</v>
      </c>
      <c r="Z6092">
        <v>0</v>
      </c>
      <c r="AA6092">
        <v>9</v>
      </c>
      <c r="AB6092" t="s">
        <v>5586</v>
      </c>
      <c r="AC6092" s="15" t="s">
        <v>3</v>
      </c>
      <c r="AE6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3" spans="1:31" x14ac:dyDescent="0.25">
      <c r="A6093" s="15" t="s">
        <v>23683</v>
      </c>
      <c r="B6093" s="15" t="s">
        <v>50</v>
      </c>
      <c r="C6093" s="15" t="s">
        <v>14</v>
      </c>
      <c r="D6093" s="15" t="s">
        <v>333</v>
      </c>
      <c r="E6093" s="15" t="s">
        <v>23684</v>
      </c>
      <c r="F6093" s="1">
        <v>45964</v>
      </c>
      <c r="G6093" s="7">
        <v>0.58234772376543209</v>
      </c>
      <c r="H6093" s="15" t="s">
        <v>5717</v>
      </c>
      <c r="I6093" s="15" t="s">
        <v>58</v>
      </c>
      <c r="J6093" s="15" t="s">
        <v>112</v>
      </c>
      <c r="K6093" s="1"/>
      <c r="L6093">
        <v>0</v>
      </c>
      <c r="M6093" s="15" t="s">
        <v>54</v>
      </c>
      <c r="N6093" s="1">
        <v>45964</v>
      </c>
      <c r="P6093" s="15"/>
      <c r="Q6093" s="15"/>
      <c r="R6093" s="15"/>
      <c r="S6093" s="2"/>
      <c r="T6093">
        <v>0</v>
      </c>
      <c r="U6093">
        <v>13852520</v>
      </c>
      <c r="V6093" s="15"/>
      <c r="W6093">
        <v>1</v>
      </c>
      <c r="X6093">
        <v>0</v>
      </c>
      <c r="Y6093">
        <v>0</v>
      </c>
      <c r="Z6093">
        <v>0</v>
      </c>
      <c r="AA6093">
        <v>13</v>
      </c>
      <c r="AB6093" t="s">
        <v>5586</v>
      </c>
      <c r="AC6093" s="15" t="s">
        <v>3</v>
      </c>
      <c r="AE6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4" spans="1:31" x14ac:dyDescent="0.25">
      <c r="A6094" s="15" t="s">
        <v>4009</v>
      </c>
      <c r="B6094" s="15" t="s">
        <v>50</v>
      </c>
      <c r="C6094" s="15" t="s">
        <v>15</v>
      </c>
      <c r="D6094" s="15" t="s">
        <v>815</v>
      </c>
      <c r="E6094" s="15" t="s">
        <v>4456</v>
      </c>
      <c r="F6094" s="1">
        <v>45964</v>
      </c>
      <c r="G6094" s="7">
        <v>0.44669135802469134</v>
      </c>
      <c r="H6094" s="15" t="s">
        <v>5723</v>
      </c>
      <c r="I6094" s="15" t="s">
        <v>58</v>
      </c>
      <c r="J6094" s="15" t="s">
        <v>112</v>
      </c>
      <c r="K6094" s="1"/>
      <c r="L6094">
        <v>0</v>
      </c>
      <c r="M6094" s="15" t="s">
        <v>54</v>
      </c>
      <c r="N6094" s="1">
        <v>45964</v>
      </c>
      <c r="P6094" s="15"/>
      <c r="Q6094" s="15"/>
      <c r="R6094" s="15"/>
      <c r="S6094" s="2"/>
      <c r="T6094">
        <v>0</v>
      </c>
      <c r="U6094">
        <v>13852567</v>
      </c>
      <c r="V6094" s="15"/>
      <c r="W6094">
        <v>1</v>
      </c>
      <c r="X6094">
        <v>0</v>
      </c>
      <c r="Y6094">
        <v>0</v>
      </c>
      <c r="Z6094">
        <v>0</v>
      </c>
      <c r="AA6094">
        <v>10</v>
      </c>
      <c r="AB6094" t="s">
        <v>5586</v>
      </c>
      <c r="AC6094" s="15" t="s">
        <v>153</v>
      </c>
      <c r="AE6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5" spans="1:31" x14ac:dyDescent="0.25">
      <c r="A6095" s="15" t="s">
        <v>4012</v>
      </c>
      <c r="B6095" s="15" t="s">
        <v>50</v>
      </c>
      <c r="C6095" s="15" t="s">
        <v>15</v>
      </c>
      <c r="D6095" s="15" t="s">
        <v>1029</v>
      </c>
      <c r="E6095" s="15" t="s">
        <v>27784</v>
      </c>
      <c r="F6095" s="1">
        <v>45964</v>
      </c>
      <c r="G6095" s="7">
        <v>0.45382318672839506</v>
      </c>
      <c r="H6095" s="15" t="s">
        <v>5723</v>
      </c>
      <c r="I6095" s="15" t="s">
        <v>58</v>
      </c>
      <c r="J6095" s="15" t="s">
        <v>112</v>
      </c>
      <c r="K6095" s="1"/>
      <c r="L6095">
        <v>0</v>
      </c>
      <c r="M6095" s="15" t="s">
        <v>54</v>
      </c>
      <c r="N6095" s="1">
        <v>45964</v>
      </c>
      <c r="P6095" s="15"/>
      <c r="Q6095" s="15"/>
      <c r="R6095" s="15"/>
      <c r="S6095" s="2"/>
      <c r="T6095">
        <v>0</v>
      </c>
      <c r="U6095">
        <v>13852902</v>
      </c>
      <c r="V6095" s="15"/>
      <c r="W6095">
        <v>1</v>
      </c>
      <c r="X6095">
        <v>0</v>
      </c>
      <c r="Y6095">
        <v>0</v>
      </c>
      <c r="Z6095">
        <v>0</v>
      </c>
      <c r="AA6095">
        <v>10</v>
      </c>
      <c r="AB6095" t="s">
        <v>5586</v>
      </c>
      <c r="AC6095" s="15" t="s">
        <v>153</v>
      </c>
      <c r="AE6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6" spans="1:31" x14ac:dyDescent="0.25">
      <c r="A6096" s="15" t="s">
        <v>17032</v>
      </c>
      <c r="B6096" s="15" t="s">
        <v>50</v>
      </c>
      <c r="C6096" s="15" t="s">
        <v>16</v>
      </c>
      <c r="D6096" s="15" t="s">
        <v>1029</v>
      </c>
      <c r="E6096" s="15" t="s">
        <v>17033</v>
      </c>
      <c r="F6096" s="1">
        <v>45964</v>
      </c>
      <c r="G6096" s="7">
        <v>0.48428850308641974</v>
      </c>
      <c r="H6096" s="15" t="s">
        <v>5724</v>
      </c>
      <c r="I6096" s="15" t="s">
        <v>58</v>
      </c>
      <c r="J6096" s="15" t="s">
        <v>112</v>
      </c>
      <c r="K6096" s="1"/>
      <c r="L6096">
        <v>0</v>
      </c>
      <c r="M6096" s="15" t="s">
        <v>54</v>
      </c>
      <c r="N6096" s="1">
        <v>45964</v>
      </c>
      <c r="P6096" s="15"/>
      <c r="Q6096" s="15"/>
      <c r="R6096" s="15"/>
      <c r="S6096" s="2"/>
      <c r="T6096">
        <v>0</v>
      </c>
      <c r="U6096">
        <v>13853049</v>
      </c>
      <c r="V6096" s="15"/>
      <c r="W6096">
        <v>1</v>
      </c>
      <c r="X6096">
        <v>0</v>
      </c>
      <c r="Y6096">
        <v>0</v>
      </c>
      <c r="Z6096">
        <v>0</v>
      </c>
      <c r="AA6096">
        <v>11</v>
      </c>
      <c r="AB6096" t="s">
        <v>5586</v>
      </c>
      <c r="AC6096" s="15" t="s">
        <v>153</v>
      </c>
      <c r="AE6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7" spans="1:31" x14ac:dyDescent="0.25">
      <c r="A6097" s="15" t="s">
        <v>20324</v>
      </c>
      <c r="B6097" s="15" t="s">
        <v>50</v>
      </c>
      <c r="C6097" s="15" t="s">
        <v>15</v>
      </c>
      <c r="D6097" s="15" t="s">
        <v>107</v>
      </c>
      <c r="E6097" s="15" t="s">
        <v>20325</v>
      </c>
      <c r="F6097" s="1">
        <v>45964</v>
      </c>
      <c r="G6097" s="7">
        <v>0.6393171682098765</v>
      </c>
      <c r="H6097" s="15" t="s">
        <v>5717</v>
      </c>
      <c r="I6097" s="15" t="s">
        <v>58</v>
      </c>
      <c r="J6097" s="15" t="s">
        <v>112</v>
      </c>
      <c r="K6097" s="1"/>
      <c r="L6097">
        <v>0</v>
      </c>
      <c r="M6097" s="15" t="s">
        <v>54</v>
      </c>
      <c r="N6097" s="1">
        <v>45964</v>
      </c>
      <c r="P6097" s="15"/>
      <c r="Q6097" s="15"/>
      <c r="R6097" s="15"/>
      <c r="S6097" s="2"/>
      <c r="T6097">
        <v>0</v>
      </c>
      <c r="U6097">
        <v>13853097</v>
      </c>
      <c r="V6097" s="15"/>
      <c r="W6097">
        <v>1</v>
      </c>
      <c r="X6097">
        <v>0</v>
      </c>
      <c r="Y6097">
        <v>0</v>
      </c>
      <c r="Z6097">
        <v>0</v>
      </c>
      <c r="AA6097">
        <v>15</v>
      </c>
      <c r="AB6097" t="s">
        <v>5586</v>
      </c>
      <c r="AC6097" s="15" t="s">
        <v>3</v>
      </c>
      <c r="AE6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8" spans="1:31" x14ac:dyDescent="0.25">
      <c r="A6098" s="15" t="s">
        <v>27785</v>
      </c>
      <c r="B6098" s="15" t="s">
        <v>50</v>
      </c>
      <c r="C6098" s="15" t="s">
        <v>14</v>
      </c>
      <c r="D6098" s="15" t="s">
        <v>815</v>
      </c>
      <c r="E6098" s="15" t="s">
        <v>27786</v>
      </c>
      <c r="F6098" s="1">
        <v>45964</v>
      </c>
      <c r="G6098" s="7">
        <v>0.35417743055555556</v>
      </c>
      <c r="H6098" s="15" t="s">
        <v>5723</v>
      </c>
      <c r="I6098" s="15" t="s">
        <v>58</v>
      </c>
      <c r="J6098" s="15" t="s">
        <v>112</v>
      </c>
      <c r="K6098" s="1"/>
      <c r="L6098">
        <v>0</v>
      </c>
      <c r="M6098" s="15" t="s">
        <v>54</v>
      </c>
      <c r="N6098" s="1">
        <v>45964</v>
      </c>
      <c r="P6098" s="15"/>
      <c r="Q6098" s="15"/>
      <c r="R6098" s="15"/>
      <c r="S6098" s="2"/>
      <c r="T6098">
        <v>0</v>
      </c>
      <c r="U6098">
        <v>13853249</v>
      </c>
      <c r="V6098" s="15"/>
      <c r="W6098">
        <v>1</v>
      </c>
      <c r="X6098">
        <v>0</v>
      </c>
      <c r="Y6098">
        <v>0</v>
      </c>
      <c r="Z6098">
        <v>0</v>
      </c>
      <c r="AA6098">
        <v>8</v>
      </c>
      <c r="AB6098" t="s">
        <v>5586</v>
      </c>
      <c r="AC6098" s="15" t="s">
        <v>153</v>
      </c>
      <c r="AE6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9" spans="1:31" x14ac:dyDescent="0.25">
      <c r="A6099" s="15" t="s">
        <v>4117</v>
      </c>
      <c r="B6099" s="15" t="s">
        <v>50</v>
      </c>
      <c r="C6099" s="15" t="s">
        <v>14</v>
      </c>
      <c r="D6099" s="15" t="s">
        <v>333</v>
      </c>
      <c r="E6099" s="15" t="s">
        <v>16090</v>
      </c>
      <c r="F6099" s="1">
        <v>45964</v>
      </c>
      <c r="G6099" s="7">
        <v>0.46750289351851854</v>
      </c>
      <c r="H6099" s="15" t="s">
        <v>5717</v>
      </c>
      <c r="I6099" s="15" t="s">
        <v>58</v>
      </c>
      <c r="J6099" s="15" t="s">
        <v>112</v>
      </c>
      <c r="K6099" s="1"/>
      <c r="L6099">
        <v>0</v>
      </c>
      <c r="M6099" s="15" t="s">
        <v>54</v>
      </c>
      <c r="N6099" s="1">
        <v>45964</v>
      </c>
      <c r="P6099" s="15"/>
      <c r="Q6099" s="15"/>
      <c r="R6099" s="15"/>
      <c r="S6099" s="2"/>
      <c r="T6099">
        <v>0</v>
      </c>
      <c r="U6099">
        <v>13853254</v>
      </c>
      <c r="V6099" s="15"/>
      <c r="W6099">
        <v>1</v>
      </c>
      <c r="X6099">
        <v>0</v>
      </c>
      <c r="Y6099">
        <v>0</v>
      </c>
      <c r="Z6099">
        <v>0</v>
      </c>
      <c r="AA6099">
        <v>11</v>
      </c>
      <c r="AB6099" t="s">
        <v>5586</v>
      </c>
      <c r="AC6099" s="15" t="s">
        <v>3</v>
      </c>
      <c r="AE6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0" spans="1:31" x14ac:dyDescent="0.25">
      <c r="A6100" s="15" t="s">
        <v>4014</v>
      </c>
      <c r="B6100" s="15" t="s">
        <v>50</v>
      </c>
      <c r="C6100" s="15" t="s">
        <v>15</v>
      </c>
      <c r="D6100" s="15" t="s">
        <v>143</v>
      </c>
      <c r="E6100" s="15" t="s">
        <v>8156</v>
      </c>
      <c r="F6100" s="1">
        <v>45964</v>
      </c>
      <c r="G6100" s="7">
        <v>0.43686512345679013</v>
      </c>
      <c r="H6100" s="15" t="s">
        <v>5723</v>
      </c>
      <c r="I6100" s="15" t="s">
        <v>58</v>
      </c>
      <c r="J6100" s="15" t="s">
        <v>112</v>
      </c>
      <c r="K6100" s="1"/>
      <c r="L6100">
        <v>0</v>
      </c>
      <c r="M6100" s="15" t="s">
        <v>54</v>
      </c>
      <c r="N6100" s="1">
        <v>45964</v>
      </c>
      <c r="P6100" s="15"/>
      <c r="Q6100" s="15"/>
      <c r="R6100" s="15"/>
      <c r="S6100" s="2"/>
      <c r="T6100">
        <v>0</v>
      </c>
      <c r="U6100">
        <v>13853489</v>
      </c>
      <c r="V6100" s="15"/>
      <c r="W6100">
        <v>1</v>
      </c>
      <c r="X6100">
        <v>0</v>
      </c>
      <c r="Y6100">
        <v>0</v>
      </c>
      <c r="Z6100">
        <v>0</v>
      </c>
      <c r="AA6100">
        <v>10</v>
      </c>
      <c r="AB6100" t="s">
        <v>5586</v>
      </c>
      <c r="AC6100" s="15" t="s">
        <v>153</v>
      </c>
      <c r="AE6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1" spans="1:31" x14ac:dyDescent="0.25">
      <c r="A6101" s="15" t="s">
        <v>12591</v>
      </c>
      <c r="B6101" s="15" t="s">
        <v>50</v>
      </c>
      <c r="C6101" s="15" t="s">
        <v>16</v>
      </c>
      <c r="D6101" s="15" t="s">
        <v>815</v>
      </c>
      <c r="E6101" s="15" t="s">
        <v>12592</v>
      </c>
      <c r="F6101" s="1">
        <v>45964</v>
      </c>
      <c r="G6101" s="7">
        <v>0.33230524691358027</v>
      </c>
      <c r="H6101" s="15" t="s">
        <v>5723</v>
      </c>
      <c r="I6101" s="15" t="s">
        <v>58</v>
      </c>
      <c r="J6101" s="15" t="s">
        <v>112</v>
      </c>
      <c r="K6101" s="1"/>
      <c r="L6101">
        <v>0</v>
      </c>
      <c r="M6101" s="15" t="s">
        <v>54</v>
      </c>
      <c r="N6101" s="1">
        <v>45964</v>
      </c>
      <c r="P6101" s="15"/>
      <c r="Q6101" s="15"/>
      <c r="R6101" s="15"/>
      <c r="S6101" s="2"/>
      <c r="T6101">
        <v>0</v>
      </c>
      <c r="U6101">
        <v>13853501</v>
      </c>
      <c r="V6101" s="15"/>
      <c r="W6101">
        <v>1</v>
      </c>
      <c r="X6101">
        <v>0</v>
      </c>
      <c r="Y6101">
        <v>0</v>
      </c>
      <c r="Z6101">
        <v>0</v>
      </c>
      <c r="AA6101">
        <v>7</v>
      </c>
      <c r="AB6101" t="s">
        <v>5586</v>
      </c>
      <c r="AC6101" s="15" t="s">
        <v>153</v>
      </c>
      <c r="AE6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2" spans="1:31" x14ac:dyDescent="0.25">
      <c r="A6102" s="15" t="s">
        <v>24486</v>
      </c>
      <c r="B6102" s="15" t="s">
        <v>50</v>
      </c>
      <c r="C6102" s="15" t="s">
        <v>16</v>
      </c>
      <c r="D6102" s="15" t="s">
        <v>1029</v>
      </c>
      <c r="E6102" s="15" t="s">
        <v>27787</v>
      </c>
      <c r="F6102" s="1">
        <v>45964</v>
      </c>
      <c r="G6102" s="7">
        <v>0.486444637345679</v>
      </c>
      <c r="H6102" s="15" t="s">
        <v>5724</v>
      </c>
      <c r="I6102" s="15" t="s">
        <v>58</v>
      </c>
      <c r="J6102" s="15" t="s">
        <v>112</v>
      </c>
      <c r="K6102" s="1"/>
      <c r="L6102">
        <v>0</v>
      </c>
      <c r="M6102" s="15" t="s">
        <v>54</v>
      </c>
      <c r="N6102" s="1">
        <v>45964</v>
      </c>
      <c r="P6102" s="15"/>
      <c r="Q6102" s="15"/>
      <c r="R6102" s="15"/>
      <c r="S6102" s="2"/>
      <c r="T6102">
        <v>0</v>
      </c>
      <c r="U6102">
        <v>13853626</v>
      </c>
      <c r="V6102" s="15"/>
      <c r="W6102">
        <v>1</v>
      </c>
      <c r="X6102">
        <v>0</v>
      </c>
      <c r="Y6102">
        <v>0</v>
      </c>
      <c r="Z6102">
        <v>0</v>
      </c>
      <c r="AA6102">
        <v>11</v>
      </c>
      <c r="AB6102" t="s">
        <v>5586</v>
      </c>
      <c r="AC6102" s="15" t="s">
        <v>153</v>
      </c>
      <c r="AE6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3" spans="1:31" x14ac:dyDescent="0.25">
      <c r="A6103" s="15" t="s">
        <v>27788</v>
      </c>
      <c r="B6103" s="15" t="s">
        <v>50</v>
      </c>
      <c r="C6103" s="15" t="s">
        <v>24</v>
      </c>
      <c r="D6103" s="15" t="s">
        <v>1029</v>
      </c>
      <c r="E6103" s="15" t="s">
        <v>27789</v>
      </c>
      <c r="F6103" s="1">
        <v>45964</v>
      </c>
      <c r="G6103" s="7">
        <v>0.46234868827160491</v>
      </c>
      <c r="H6103" s="15" t="s">
        <v>5724</v>
      </c>
      <c r="I6103" s="15" t="s">
        <v>58</v>
      </c>
      <c r="J6103" s="15" t="s">
        <v>112</v>
      </c>
      <c r="K6103" s="1"/>
      <c r="L6103">
        <v>0</v>
      </c>
      <c r="M6103" s="15" t="s">
        <v>54</v>
      </c>
      <c r="N6103" s="1">
        <v>45964</v>
      </c>
      <c r="P6103" s="15"/>
      <c r="Q6103" s="15"/>
      <c r="R6103" s="15"/>
      <c r="S6103" s="2"/>
      <c r="T6103">
        <v>0</v>
      </c>
      <c r="U6103">
        <v>13853847</v>
      </c>
      <c r="V6103" s="15"/>
      <c r="W6103">
        <v>1</v>
      </c>
      <c r="X6103">
        <v>0</v>
      </c>
      <c r="Y6103">
        <v>0</v>
      </c>
      <c r="Z6103">
        <v>0</v>
      </c>
      <c r="AA6103">
        <v>11</v>
      </c>
      <c r="AB6103" t="s">
        <v>5586</v>
      </c>
      <c r="AC6103" s="15" t="s">
        <v>153</v>
      </c>
      <c r="AE6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4" spans="1:31" x14ac:dyDescent="0.25">
      <c r="A6104" s="15" t="s">
        <v>27790</v>
      </c>
      <c r="B6104" s="15" t="s">
        <v>50</v>
      </c>
      <c r="C6104" s="15" t="s">
        <v>2432</v>
      </c>
      <c r="D6104" s="15" t="s">
        <v>143</v>
      </c>
      <c r="E6104" s="15" t="s">
        <v>27791</v>
      </c>
      <c r="F6104" s="1">
        <v>45965</v>
      </c>
      <c r="G6104" s="7">
        <v>0.29706331018518517</v>
      </c>
      <c r="H6104" s="15" t="s">
        <v>5723</v>
      </c>
      <c r="I6104" s="15" t="s">
        <v>58</v>
      </c>
      <c r="J6104" s="15" t="s">
        <v>112</v>
      </c>
      <c r="K6104" s="1"/>
      <c r="L6104">
        <v>0</v>
      </c>
      <c r="M6104" s="15" t="s">
        <v>54</v>
      </c>
      <c r="N6104" s="1">
        <v>45965</v>
      </c>
      <c r="P6104" s="15"/>
      <c r="Q6104" s="15"/>
      <c r="R6104" s="15"/>
      <c r="S6104" s="2"/>
      <c r="T6104">
        <v>0</v>
      </c>
      <c r="U6104">
        <v>13865770</v>
      </c>
      <c r="V6104" s="15"/>
      <c r="W6104">
        <v>1</v>
      </c>
      <c r="X6104">
        <v>0</v>
      </c>
      <c r="Y6104">
        <v>0</v>
      </c>
      <c r="Z6104">
        <v>0</v>
      </c>
      <c r="AA6104">
        <v>7</v>
      </c>
      <c r="AB6104" t="s">
        <v>5586</v>
      </c>
      <c r="AC6104" s="15" t="s">
        <v>153</v>
      </c>
      <c r="AE6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5" spans="1:31" x14ac:dyDescent="0.25">
      <c r="A6105" s="15" t="s">
        <v>23075</v>
      </c>
      <c r="B6105" s="15" t="s">
        <v>50</v>
      </c>
      <c r="C6105" s="15" t="s">
        <v>15</v>
      </c>
      <c r="D6105" s="15" t="s">
        <v>1029</v>
      </c>
      <c r="E6105" s="15" t="s">
        <v>23076</v>
      </c>
      <c r="F6105" s="1">
        <v>45965</v>
      </c>
      <c r="G6105" s="7">
        <v>0.53177295524691359</v>
      </c>
      <c r="H6105" s="15" t="s">
        <v>5724</v>
      </c>
      <c r="I6105" s="15" t="s">
        <v>58</v>
      </c>
      <c r="J6105" s="15" t="s">
        <v>112</v>
      </c>
      <c r="K6105" s="1"/>
      <c r="L6105">
        <v>0</v>
      </c>
      <c r="M6105" s="15" t="s">
        <v>54</v>
      </c>
      <c r="N6105" s="1">
        <v>45965</v>
      </c>
      <c r="P6105" s="15"/>
      <c r="Q6105" s="15"/>
      <c r="R6105" s="15"/>
      <c r="S6105" s="2"/>
      <c r="T6105">
        <v>0</v>
      </c>
      <c r="U6105">
        <v>13865792</v>
      </c>
      <c r="V6105" s="15"/>
      <c r="W6105">
        <v>1</v>
      </c>
      <c r="X6105">
        <v>0</v>
      </c>
      <c r="Y6105">
        <v>0</v>
      </c>
      <c r="Z6105">
        <v>0</v>
      </c>
      <c r="AA6105">
        <v>12</v>
      </c>
      <c r="AB6105" t="s">
        <v>5586</v>
      </c>
      <c r="AC6105" s="15" t="s">
        <v>153</v>
      </c>
      <c r="AE6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6" spans="1:31" x14ac:dyDescent="0.25">
      <c r="A6106" s="15" t="s">
        <v>4137</v>
      </c>
      <c r="B6106" s="15" t="s">
        <v>50</v>
      </c>
      <c r="C6106" s="15" t="s">
        <v>14</v>
      </c>
      <c r="D6106" s="15" t="s">
        <v>191</v>
      </c>
      <c r="E6106" s="15" t="s">
        <v>20342</v>
      </c>
      <c r="F6106" s="1">
        <v>45965</v>
      </c>
      <c r="G6106" s="7">
        <v>0.48086045524691357</v>
      </c>
      <c r="H6106" s="15" t="s">
        <v>5717</v>
      </c>
      <c r="I6106" s="15" t="s">
        <v>58</v>
      </c>
      <c r="J6106" s="15" t="s">
        <v>112</v>
      </c>
      <c r="K6106" s="1"/>
      <c r="L6106">
        <v>0</v>
      </c>
      <c r="M6106" s="15" t="s">
        <v>54</v>
      </c>
      <c r="N6106" s="1">
        <v>45965</v>
      </c>
      <c r="P6106" s="15"/>
      <c r="Q6106" s="15"/>
      <c r="R6106" s="15"/>
      <c r="S6106" s="2"/>
      <c r="T6106">
        <v>0</v>
      </c>
      <c r="U6106">
        <v>13865793</v>
      </c>
      <c r="V6106" s="15"/>
      <c r="W6106">
        <v>1</v>
      </c>
      <c r="X6106">
        <v>0</v>
      </c>
      <c r="Y6106">
        <v>0</v>
      </c>
      <c r="Z6106">
        <v>0</v>
      </c>
      <c r="AA6106">
        <v>11</v>
      </c>
      <c r="AB6106" t="s">
        <v>5586</v>
      </c>
      <c r="AC6106" s="15" t="s">
        <v>3</v>
      </c>
      <c r="AE6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7" spans="1:31" x14ac:dyDescent="0.25">
      <c r="A6107" s="15" t="s">
        <v>24038</v>
      </c>
      <c r="B6107" s="15" t="s">
        <v>50</v>
      </c>
      <c r="C6107" s="15" t="s">
        <v>15</v>
      </c>
      <c r="D6107" s="15" t="s">
        <v>815</v>
      </c>
      <c r="E6107" s="15" t="s">
        <v>24039</v>
      </c>
      <c r="F6107" s="1">
        <v>45965</v>
      </c>
      <c r="G6107" s="7">
        <v>0.51596334876543215</v>
      </c>
      <c r="H6107" s="15" t="s">
        <v>5724</v>
      </c>
      <c r="I6107" s="15" t="s">
        <v>58</v>
      </c>
      <c r="J6107" s="15" t="s">
        <v>112</v>
      </c>
      <c r="K6107" s="1"/>
      <c r="L6107">
        <v>0</v>
      </c>
      <c r="M6107" s="15" t="s">
        <v>54</v>
      </c>
      <c r="N6107" s="1">
        <v>45965</v>
      </c>
      <c r="P6107" s="15"/>
      <c r="Q6107" s="15"/>
      <c r="R6107" s="15"/>
      <c r="S6107" s="2"/>
      <c r="T6107">
        <v>0</v>
      </c>
      <c r="U6107">
        <v>13865892</v>
      </c>
      <c r="V6107" s="15"/>
      <c r="W6107">
        <v>1</v>
      </c>
      <c r="X6107">
        <v>0</v>
      </c>
      <c r="Y6107">
        <v>0</v>
      </c>
      <c r="Z6107">
        <v>0</v>
      </c>
      <c r="AA6107">
        <v>12</v>
      </c>
      <c r="AB6107" t="s">
        <v>5586</v>
      </c>
      <c r="AC6107" s="15" t="s">
        <v>153</v>
      </c>
      <c r="AE6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8" spans="1:31" x14ac:dyDescent="0.25">
      <c r="A6108" s="15" t="s">
        <v>27792</v>
      </c>
      <c r="B6108" s="15" t="s">
        <v>50</v>
      </c>
      <c r="C6108" s="15" t="s">
        <v>14</v>
      </c>
      <c r="D6108" s="15" t="s">
        <v>1015</v>
      </c>
      <c r="E6108" s="15" t="s">
        <v>27793</v>
      </c>
      <c r="F6108" s="1">
        <v>45965</v>
      </c>
      <c r="G6108" s="7">
        <v>0.33038194444444446</v>
      </c>
      <c r="H6108" s="15" t="s">
        <v>17932</v>
      </c>
      <c r="I6108" s="15" t="s">
        <v>58</v>
      </c>
      <c r="J6108" s="15" t="s">
        <v>112</v>
      </c>
      <c r="K6108" s="1"/>
      <c r="L6108">
        <v>0</v>
      </c>
      <c r="M6108" s="15" t="s">
        <v>54</v>
      </c>
      <c r="N6108" s="1">
        <v>45965</v>
      </c>
      <c r="P6108" s="15"/>
      <c r="Q6108" s="15"/>
      <c r="R6108" s="15"/>
      <c r="S6108" s="2"/>
      <c r="T6108">
        <v>0</v>
      </c>
      <c r="U6108">
        <v>13865918</v>
      </c>
      <c r="V6108" s="15"/>
      <c r="W6108">
        <v>1</v>
      </c>
      <c r="X6108">
        <v>0</v>
      </c>
      <c r="Y6108">
        <v>0</v>
      </c>
      <c r="Z6108">
        <v>0</v>
      </c>
      <c r="AA6108">
        <v>7</v>
      </c>
      <c r="AB6108" t="s">
        <v>5586</v>
      </c>
      <c r="AC6108" s="15" t="s">
        <v>4</v>
      </c>
      <c r="AE6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9" spans="1:31" x14ac:dyDescent="0.25">
      <c r="A6109" s="15" t="s">
        <v>21862</v>
      </c>
      <c r="B6109" s="15" t="s">
        <v>50</v>
      </c>
      <c r="C6109" s="15" t="s">
        <v>14</v>
      </c>
      <c r="D6109" s="15" t="s">
        <v>188</v>
      </c>
      <c r="E6109" s="15" t="s">
        <v>21863</v>
      </c>
      <c r="F6109" s="1">
        <v>45965</v>
      </c>
      <c r="G6109" s="7">
        <v>0.69919282407407413</v>
      </c>
      <c r="H6109" s="15" t="s">
        <v>5715</v>
      </c>
      <c r="I6109" s="15" t="s">
        <v>58</v>
      </c>
      <c r="J6109" s="15" t="s">
        <v>112</v>
      </c>
      <c r="K6109" s="1"/>
      <c r="L6109">
        <v>0</v>
      </c>
      <c r="M6109" s="15" t="s">
        <v>54</v>
      </c>
      <c r="N6109" s="1">
        <v>45965</v>
      </c>
      <c r="P6109" s="15"/>
      <c r="Q6109" s="15"/>
      <c r="R6109" s="15"/>
      <c r="S6109" s="2"/>
      <c r="T6109">
        <v>0</v>
      </c>
      <c r="U6109">
        <v>13865958</v>
      </c>
      <c r="V6109" s="15"/>
      <c r="W6109">
        <v>1</v>
      </c>
      <c r="X6109">
        <v>0</v>
      </c>
      <c r="Y6109">
        <v>0</v>
      </c>
      <c r="Z6109">
        <v>0</v>
      </c>
      <c r="AA6109">
        <v>16</v>
      </c>
      <c r="AB6109" t="s">
        <v>5586</v>
      </c>
      <c r="AC6109" s="15" t="s">
        <v>1</v>
      </c>
      <c r="AE6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0" spans="1:31" x14ac:dyDescent="0.25">
      <c r="A6110" s="15" t="s">
        <v>10439</v>
      </c>
      <c r="B6110" s="15" t="s">
        <v>50</v>
      </c>
      <c r="C6110" s="15" t="s">
        <v>16</v>
      </c>
      <c r="D6110" s="15" t="s">
        <v>188</v>
      </c>
      <c r="E6110" s="15" t="s">
        <v>10445</v>
      </c>
      <c r="F6110" s="1">
        <v>45965</v>
      </c>
      <c r="G6110" s="7">
        <v>0.29651331018518517</v>
      </c>
      <c r="H6110" s="15" t="s">
        <v>5715</v>
      </c>
      <c r="I6110" s="15" t="s">
        <v>58</v>
      </c>
      <c r="J6110" s="15" t="s">
        <v>112</v>
      </c>
      <c r="K6110" s="1"/>
      <c r="L6110">
        <v>0</v>
      </c>
      <c r="M6110" s="15" t="s">
        <v>54</v>
      </c>
      <c r="N6110" s="1">
        <v>45965</v>
      </c>
      <c r="P6110" s="15"/>
      <c r="Q6110" s="15"/>
      <c r="R6110" s="15"/>
      <c r="S6110" s="2"/>
      <c r="T6110">
        <v>0</v>
      </c>
      <c r="U6110">
        <v>13865993</v>
      </c>
      <c r="V6110" s="15"/>
      <c r="W6110">
        <v>1</v>
      </c>
      <c r="X6110">
        <v>0</v>
      </c>
      <c r="Y6110">
        <v>0</v>
      </c>
      <c r="Z6110">
        <v>0</v>
      </c>
      <c r="AA6110">
        <v>7</v>
      </c>
      <c r="AB6110" t="s">
        <v>5586</v>
      </c>
      <c r="AC6110" s="15" t="s">
        <v>1</v>
      </c>
      <c r="AE6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1" spans="1:31" x14ac:dyDescent="0.25">
      <c r="A6111" s="15" t="s">
        <v>2729</v>
      </c>
      <c r="B6111" s="15" t="s">
        <v>50</v>
      </c>
      <c r="C6111" s="15" t="s">
        <v>15</v>
      </c>
      <c r="D6111" s="15" t="s">
        <v>187</v>
      </c>
      <c r="E6111" s="15" t="s">
        <v>27794</v>
      </c>
      <c r="F6111" s="1">
        <v>45965</v>
      </c>
      <c r="G6111" s="7">
        <v>0.45374359567901235</v>
      </c>
      <c r="H6111" s="15" t="s">
        <v>5715</v>
      </c>
      <c r="I6111" s="15" t="s">
        <v>58</v>
      </c>
      <c r="J6111" s="15" t="s">
        <v>112</v>
      </c>
      <c r="K6111" s="1"/>
      <c r="L6111">
        <v>0</v>
      </c>
      <c r="M6111" s="15" t="s">
        <v>54</v>
      </c>
      <c r="N6111" s="1">
        <v>45965</v>
      </c>
      <c r="P6111" s="15"/>
      <c r="Q6111" s="15"/>
      <c r="R6111" s="15"/>
      <c r="S6111" s="2"/>
      <c r="T6111">
        <v>0</v>
      </c>
      <c r="U6111">
        <v>13865997</v>
      </c>
      <c r="V6111" s="15"/>
      <c r="W6111">
        <v>1</v>
      </c>
      <c r="X6111">
        <v>0</v>
      </c>
      <c r="Y6111">
        <v>0</v>
      </c>
      <c r="Z6111">
        <v>0</v>
      </c>
      <c r="AA6111">
        <v>10</v>
      </c>
      <c r="AB6111" t="s">
        <v>5586</v>
      </c>
      <c r="AC6111" s="15" t="s">
        <v>1</v>
      </c>
      <c r="AE6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2" spans="1:31" x14ac:dyDescent="0.25">
      <c r="A6112" s="15" t="s">
        <v>19721</v>
      </c>
      <c r="B6112" s="15" t="s">
        <v>50</v>
      </c>
      <c r="C6112" s="15" t="s">
        <v>16</v>
      </c>
      <c r="D6112" s="15" t="s">
        <v>1029</v>
      </c>
      <c r="E6112" s="15" t="s">
        <v>19722</v>
      </c>
      <c r="F6112" s="1">
        <v>45965</v>
      </c>
      <c r="G6112" s="7">
        <v>0.30744679783950618</v>
      </c>
      <c r="H6112" s="15" t="s">
        <v>5724</v>
      </c>
      <c r="I6112" s="15" t="s">
        <v>58</v>
      </c>
      <c r="J6112" s="15" t="s">
        <v>112</v>
      </c>
      <c r="K6112" s="1"/>
      <c r="L6112">
        <v>0</v>
      </c>
      <c r="M6112" s="15" t="s">
        <v>54</v>
      </c>
      <c r="N6112" s="1">
        <v>45965</v>
      </c>
      <c r="P6112" s="15"/>
      <c r="Q6112" s="15"/>
      <c r="R6112" s="15"/>
      <c r="S6112" s="2"/>
      <c r="T6112">
        <v>0</v>
      </c>
      <c r="U6112">
        <v>13866026</v>
      </c>
      <c r="V6112" s="15"/>
      <c r="W6112">
        <v>1</v>
      </c>
      <c r="X6112">
        <v>0</v>
      </c>
      <c r="Y6112">
        <v>0</v>
      </c>
      <c r="Z6112">
        <v>0</v>
      </c>
      <c r="AA6112">
        <v>7</v>
      </c>
      <c r="AB6112" t="s">
        <v>5586</v>
      </c>
      <c r="AC6112" s="15" t="s">
        <v>153</v>
      </c>
      <c r="AE6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3" spans="1:31" x14ac:dyDescent="0.25">
      <c r="A6113" s="15" t="s">
        <v>2311</v>
      </c>
      <c r="B6113" s="15" t="s">
        <v>50</v>
      </c>
      <c r="C6113" s="15" t="s">
        <v>16</v>
      </c>
      <c r="D6113" s="15" t="s">
        <v>1029</v>
      </c>
      <c r="E6113" s="15" t="s">
        <v>6305</v>
      </c>
      <c r="F6113" s="1">
        <v>45965</v>
      </c>
      <c r="G6113" s="7">
        <v>0.30818564814814814</v>
      </c>
      <c r="H6113" s="15" t="s">
        <v>5724</v>
      </c>
      <c r="I6113" s="15" t="s">
        <v>58</v>
      </c>
      <c r="J6113" s="15" t="s">
        <v>112</v>
      </c>
      <c r="K6113" s="1"/>
      <c r="L6113">
        <v>0</v>
      </c>
      <c r="M6113" s="15" t="s">
        <v>54</v>
      </c>
      <c r="N6113" s="1">
        <v>45965</v>
      </c>
      <c r="P6113" s="15"/>
      <c r="Q6113" s="15"/>
      <c r="R6113" s="15"/>
      <c r="S6113" s="2"/>
      <c r="T6113">
        <v>0</v>
      </c>
      <c r="U6113">
        <v>13866041</v>
      </c>
      <c r="V6113" s="15"/>
      <c r="W6113">
        <v>1</v>
      </c>
      <c r="X6113">
        <v>0</v>
      </c>
      <c r="Y6113">
        <v>0</v>
      </c>
      <c r="Z6113">
        <v>0</v>
      </c>
      <c r="AA6113">
        <v>7</v>
      </c>
      <c r="AB6113" t="s">
        <v>5586</v>
      </c>
      <c r="AC6113" s="15" t="s">
        <v>153</v>
      </c>
      <c r="AE6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4" spans="1:31" x14ac:dyDescent="0.25">
      <c r="A6114" s="15" t="s">
        <v>2040</v>
      </c>
      <c r="B6114" s="15" t="s">
        <v>50</v>
      </c>
      <c r="C6114" s="15" t="s">
        <v>14</v>
      </c>
      <c r="D6114" s="15" t="s">
        <v>191</v>
      </c>
      <c r="E6114" s="15" t="s">
        <v>10114</v>
      </c>
      <c r="F6114" s="1">
        <v>45965</v>
      </c>
      <c r="G6114" s="7">
        <v>0.61441558641975313</v>
      </c>
      <c r="H6114" s="15" t="s">
        <v>5719</v>
      </c>
      <c r="I6114" s="15" t="s">
        <v>58</v>
      </c>
      <c r="J6114" s="15" t="s">
        <v>112</v>
      </c>
      <c r="K6114" s="1"/>
      <c r="L6114">
        <v>0</v>
      </c>
      <c r="M6114" s="15" t="s">
        <v>54</v>
      </c>
      <c r="N6114" s="1">
        <v>45965</v>
      </c>
      <c r="P6114" s="15"/>
      <c r="Q6114" s="15"/>
      <c r="R6114" s="15"/>
      <c r="S6114" s="2"/>
      <c r="T6114">
        <v>0</v>
      </c>
      <c r="U6114">
        <v>13866094</v>
      </c>
      <c r="V6114" s="15"/>
      <c r="W6114">
        <v>1</v>
      </c>
      <c r="X6114">
        <v>0</v>
      </c>
      <c r="Y6114">
        <v>0</v>
      </c>
      <c r="Z6114">
        <v>0</v>
      </c>
      <c r="AA6114">
        <v>14</v>
      </c>
      <c r="AB6114" t="s">
        <v>5586</v>
      </c>
      <c r="AC6114" s="15" t="s">
        <v>3</v>
      </c>
      <c r="AE6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5" spans="1:31" x14ac:dyDescent="0.25">
      <c r="A6115" s="15" t="s">
        <v>17849</v>
      </c>
      <c r="B6115" s="15" t="s">
        <v>50</v>
      </c>
      <c r="C6115" s="15" t="s">
        <v>14</v>
      </c>
      <c r="D6115" s="15" t="s">
        <v>928</v>
      </c>
      <c r="E6115" s="15" t="s">
        <v>17850</v>
      </c>
      <c r="F6115" s="1">
        <v>45965</v>
      </c>
      <c r="G6115" s="7">
        <v>0.32188171296296297</v>
      </c>
      <c r="H6115" s="15" t="s">
        <v>5715</v>
      </c>
      <c r="I6115" s="15" t="s">
        <v>58</v>
      </c>
      <c r="J6115" s="15" t="s">
        <v>112</v>
      </c>
      <c r="K6115" s="1"/>
      <c r="L6115">
        <v>0</v>
      </c>
      <c r="M6115" s="15" t="s">
        <v>54</v>
      </c>
      <c r="N6115" s="1">
        <v>45965</v>
      </c>
      <c r="P6115" s="15"/>
      <c r="Q6115" s="15"/>
      <c r="R6115" s="15"/>
      <c r="S6115" s="2"/>
      <c r="T6115">
        <v>0</v>
      </c>
      <c r="U6115">
        <v>13866191</v>
      </c>
      <c r="V6115" s="15"/>
      <c r="W6115">
        <v>1</v>
      </c>
      <c r="X6115">
        <v>0</v>
      </c>
      <c r="Y6115">
        <v>0</v>
      </c>
      <c r="Z6115">
        <v>0</v>
      </c>
      <c r="AA6115">
        <v>7</v>
      </c>
      <c r="AB6115" t="s">
        <v>5586</v>
      </c>
      <c r="AC6115" s="15" t="s">
        <v>1</v>
      </c>
      <c r="AE6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6" spans="1:31" x14ac:dyDescent="0.25">
      <c r="A6116" s="15" t="s">
        <v>2072</v>
      </c>
      <c r="B6116" s="15" t="s">
        <v>50</v>
      </c>
      <c r="C6116" s="15" t="s">
        <v>14</v>
      </c>
      <c r="D6116" s="15" t="s">
        <v>333</v>
      </c>
      <c r="E6116" s="15" t="s">
        <v>6879</v>
      </c>
      <c r="F6116" s="1">
        <v>45965</v>
      </c>
      <c r="G6116" s="7">
        <v>0.34304552469135802</v>
      </c>
      <c r="H6116" s="15" t="s">
        <v>5717</v>
      </c>
      <c r="I6116" s="15" t="s">
        <v>58</v>
      </c>
      <c r="J6116" s="15" t="s">
        <v>112</v>
      </c>
      <c r="K6116" s="1"/>
      <c r="L6116">
        <v>0</v>
      </c>
      <c r="M6116" s="15" t="s">
        <v>54</v>
      </c>
      <c r="N6116" s="1">
        <v>45965</v>
      </c>
      <c r="P6116" s="15"/>
      <c r="Q6116" s="15"/>
      <c r="R6116" s="15"/>
      <c r="S6116" s="2"/>
      <c r="T6116">
        <v>0</v>
      </c>
      <c r="U6116">
        <v>13866235</v>
      </c>
      <c r="V6116" s="15"/>
      <c r="W6116">
        <v>1</v>
      </c>
      <c r="X6116">
        <v>0</v>
      </c>
      <c r="Y6116">
        <v>0</v>
      </c>
      <c r="Z6116">
        <v>0</v>
      </c>
      <c r="AA6116">
        <v>8</v>
      </c>
      <c r="AB6116" t="s">
        <v>5586</v>
      </c>
      <c r="AC6116" s="15" t="s">
        <v>3</v>
      </c>
      <c r="AD6116" t="s">
        <v>3784</v>
      </c>
      <c r="AE6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7" spans="1:31" x14ac:dyDescent="0.25">
      <c r="A6117" s="15" t="s">
        <v>14230</v>
      </c>
      <c r="B6117" s="15" t="s">
        <v>50</v>
      </c>
      <c r="C6117" s="15" t="s">
        <v>14</v>
      </c>
      <c r="D6117" s="15" t="s">
        <v>187</v>
      </c>
      <c r="E6117" s="15" t="s">
        <v>14231</v>
      </c>
      <c r="F6117" s="1">
        <v>45965</v>
      </c>
      <c r="G6117" s="7">
        <v>0.32758441358024692</v>
      </c>
      <c r="H6117" s="15" t="s">
        <v>5715</v>
      </c>
      <c r="I6117" s="15" t="s">
        <v>58</v>
      </c>
      <c r="J6117" s="15" t="s">
        <v>112</v>
      </c>
      <c r="K6117" s="1"/>
      <c r="L6117">
        <v>0</v>
      </c>
      <c r="M6117" s="15" t="s">
        <v>54</v>
      </c>
      <c r="N6117" s="1">
        <v>45965</v>
      </c>
      <c r="P6117" s="15"/>
      <c r="Q6117" s="15"/>
      <c r="R6117" s="15"/>
      <c r="S6117" s="2"/>
      <c r="T6117">
        <v>0</v>
      </c>
      <c r="U6117">
        <v>13866348</v>
      </c>
      <c r="V6117" s="15"/>
      <c r="W6117">
        <v>1</v>
      </c>
      <c r="X6117">
        <v>0</v>
      </c>
      <c r="Y6117">
        <v>0</v>
      </c>
      <c r="Z6117">
        <v>0</v>
      </c>
      <c r="AA6117">
        <v>7</v>
      </c>
      <c r="AB6117" t="s">
        <v>5586</v>
      </c>
      <c r="AC6117" s="15" t="s">
        <v>1</v>
      </c>
      <c r="AE6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8" spans="1:31" x14ac:dyDescent="0.25">
      <c r="A6118" s="15" t="s">
        <v>1195</v>
      </c>
      <c r="B6118" s="15" t="s">
        <v>50</v>
      </c>
      <c r="C6118" s="15" t="s">
        <v>15</v>
      </c>
      <c r="D6118" s="15" t="s">
        <v>187</v>
      </c>
      <c r="E6118" s="15" t="s">
        <v>27795</v>
      </c>
      <c r="F6118" s="1">
        <v>45965</v>
      </c>
      <c r="G6118" s="7">
        <v>0.6199700231481482</v>
      </c>
      <c r="H6118" s="15" t="s">
        <v>5715</v>
      </c>
      <c r="I6118" s="15" t="s">
        <v>58</v>
      </c>
      <c r="J6118" s="15" t="s">
        <v>112</v>
      </c>
      <c r="K6118" s="1"/>
      <c r="L6118">
        <v>0</v>
      </c>
      <c r="M6118" s="15" t="s">
        <v>54</v>
      </c>
      <c r="N6118" s="1">
        <v>45965</v>
      </c>
      <c r="P6118" s="15"/>
      <c r="Q6118" s="15"/>
      <c r="R6118" s="15"/>
      <c r="S6118" s="2"/>
      <c r="T6118">
        <v>0</v>
      </c>
      <c r="U6118">
        <v>13866441</v>
      </c>
      <c r="V6118" s="15"/>
      <c r="W6118">
        <v>1</v>
      </c>
      <c r="X6118">
        <v>0</v>
      </c>
      <c r="Y6118">
        <v>0</v>
      </c>
      <c r="Z6118">
        <v>0</v>
      </c>
      <c r="AA6118">
        <v>14</v>
      </c>
      <c r="AB6118" t="s">
        <v>5586</v>
      </c>
      <c r="AC6118" s="15" t="s">
        <v>1</v>
      </c>
      <c r="AE6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9" spans="1:31" x14ac:dyDescent="0.25">
      <c r="A6119" s="15" t="s">
        <v>10058</v>
      </c>
      <c r="B6119" s="15" t="s">
        <v>50</v>
      </c>
      <c r="C6119" s="15" t="s">
        <v>15</v>
      </c>
      <c r="D6119" s="15" t="s">
        <v>187</v>
      </c>
      <c r="E6119" s="15" t="s">
        <v>27796</v>
      </c>
      <c r="F6119" s="1">
        <v>45965</v>
      </c>
      <c r="G6119" s="7">
        <v>0.61510667438271605</v>
      </c>
      <c r="H6119" s="15" t="s">
        <v>5715</v>
      </c>
      <c r="I6119" s="15" t="s">
        <v>58</v>
      </c>
      <c r="J6119" s="15" t="s">
        <v>112</v>
      </c>
      <c r="K6119" s="1"/>
      <c r="L6119">
        <v>0</v>
      </c>
      <c r="M6119" s="15" t="s">
        <v>54</v>
      </c>
      <c r="N6119" s="1">
        <v>45965</v>
      </c>
      <c r="P6119" s="15"/>
      <c r="Q6119" s="15"/>
      <c r="R6119" s="15"/>
      <c r="S6119" s="2"/>
      <c r="T6119">
        <v>0</v>
      </c>
      <c r="U6119">
        <v>13866459</v>
      </c>
      <c r="V6119" s="15"/>
      <c r="W6119">
        <v>1</v>
      </c>
      <c r="X6119">
        <v>0</v>
      </c>
      <c r="Y6119">
        <v>0</v>
      </c>
      <c r="Z6119">
        <v>0</v>
      </c>
      <c r="AA6119">
        <v>14</v>
      </c>
      <c r="AB6119" t="s">
        <v>5586</v>
      </c>
      <c r="AC6119" s="15" t="s">
        <v>1</v>
      </c>
      <c r="AE6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0" spans="1:31" x14ac:dyDescent="0.25">
      <c r="A6120" s="15" t="s">
        <v>14218</v>
      </c>
      <c r="B6120" s="15" t="s">
        <v>50</v>
      </c>
      <c r="C6120" s="15" t="s">
        <v>15</v>
      </c>
      <c r="D6120" s="15" t="s">
        <v>107</v>
      </c>
      <c r="E6120" s="15" t="s">
        <v>14219</v>
      </c>
      <c r="F6120" s="1">
        <v>45965</v>
      </c>
      <c r="G6120" s="7">
        <v>0.51036211419753086</v>
      </c>
      <c r="H6120" s="15" t="s">
        <v>5717</v>
      </c>
      <c r="I6120" s="15" t="s">
        <v>58</v>
      </c>
      <c r="J6120" s="15" t="s">
        <v>112</v>
      </c>
      <c r="K6120" s="1"/>
      <c r="L6120">
        <v>0</v>
      </c>
      <c r="M6120" s="15" t="s">
        <v>54</v>
      </c>
      <c r="N6120" s="1">
        <v>45965</v>
      </c>
      <c r="P6120" s="15"/>
      <c r="Q6120" s="15"/>
      <c r="R6120" s="15"/>
      <c r="S6120" s="2"/>
      <c r="T6120">
        <v>0</v>
      </c>
      <c r="U6120">
        <v>13866590</v>
      </c>
      <c r="V6120" s="15"/>
      <c r="W6120">
        <v>1</v>
      </c>
      <c r="X6120">
        <v>0</v>
      </c>
      <c r="Y6120">
        <v>0</v>
      </c>
      <c r="Z6120">
        <v>0</v>
      </c>
      <c r="AA6120">
        <v>12</v>
      </c>
      <c r="AB6120" t="s">
        <v>5586</v>
      </c>
      <c r="AC6120" s="15" t="s">
        <v>3</v>
      </c>
      <c r="AD6120" t="s">
        <v>3784</v>
      </c>
      <c r="AE6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1" spans="1:31" x14ac:dyDescent="0.25">
      <c r="A6121" s="15" t="s">
        <v>1131</v>
      </c>
      <c r="B6121" s="15" t="s">
        <v>50</v>
      </c>
      <c r="C6121" s="15" t="s">
        <v>15</v>
      </c>
      <c r="D6121" s="15" t="s">
        <v>928</v>
      </c>
      <c r="E6121" s="15" t="s">
        <v>8155</v>
      </c>
      <c r="F6121" s="1">
        <v>45965</v>
      </c>
      <c r="G6121" s="7">
        <v>0.45367399691358024</v>
      </c>
      <c r="H6121" s="15" t="s">
        <v>5715</v>
      </c>
      <c r="I6121" s="15" t="s">
        <v>58</v>
      </c>
      <c r="J6121" s="15" t="s">
        <v>112</v>
      </c>
      <c r="K6121" s="1"/>
      <c r="L6121">
        <v>0</v>
      </c>
      <c r="M6121" s="15" t="s">
        <v>54</v>
      </c>
      <c r="N6121" s="1">
        <v>45965</v>
      </c>
      <c r="P6121" s="15"/>
      <c r="Q6121" s="15"/>
      <c r="R6121" s="15"/>
      <c r="S6121" s="2"/>
      <c r="T6121">
        <v>0</v>
      </c>
      <c r="U6121">
        <v>13866673</v>
      </c>
      <c r="V6121" s="15"/>
      <c r="W6121">
        <v>1</v>
      </c>
      <c r="X6121">
        <v>0</v>
      </c>
      <c r="Y6121">
        <v>0</v>
      </c>
      <c r="Z6121">
        <v>0</v>
      </c>
      <c r="AA6121">
        <v>10</v>
      </c>
      <c r="AB6121" t="s">
        <v>5586</v>
      </c>
      <c r="AC6121" s="15" t="s">
        <v>1</v>
      </c>
      <c r="AE6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2" spans="1:31" x14ac:dyDescent="0.25">
      <c r="A6122" s="15" t="s">
        <v>2818</v>
      </c>
      <c r="B6122" s="15" t="s">
        <v>50</v>
      </c>
      <c r="C6122" s="15" t="s">
        <v>16</v>
      </c>
      <c r="D6122" s="15" t="s">
        <v>143</v>
      </c>
      <c r="E6122" s="15" t="s">
        <v>27797</v>
      </c>
      <c r="F6122" s="1">
        <v>45965</v>
      </c>
      <c r="G6122" s="7">
        <v>0.30242052469135805</v>
      </c>
      <c r="H6122" s="15" t="s">
        <v>5723</v>
      </c>
      <c r="I6122" s="15" t="s">
        <v>58</v>
      </c>
      <c r="J6122" s="15" t="s">
        <v>112</v>
      </c>
      <c r="K6122" s="1"/>
      <c r="L6122">
        <v>0</v>
      </c>
      <c r="M6122" s="15" t="s">
        <v>54</v>
      </c>
      <c r="N6122" s="1">
        <v>45965</v>
      </c>
      <c r="P6122" s="15"/>
      <c r="Q6122" s="15"/>
      <c r="R6122" s="15"/>
      <c r="S6122" s="2"/>
      <c r="T6122">
        <v>0</v>
      </c>
      <c r="U6122">
        <v>13866697</v>
      </c>
      <c r="V6122" s="15"/>
      <c r="W6122">
        <v>1</v>
      </c>
      <c r="X6122">
        <v>0</v>
      </c>
      <c r="Y6122">
        <v>0</v>
      </c>
      <c r="Z6122">
        <v>0</v>
      </c>
      <c r="AA6122">
        <v>7</v>
      </c>
      <c r="AB6122" t="s">
        <v>5586</v>
      </c>
      <c r="AC6122" s="15" t="s">
        <v>153</v>
      </c>
      <c r="AE6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3" spans="1:31" x14ac:dyDescent="0.25">
      <c r="A6123" s="15" t="s">
        <v>1411</v>
      </c>
      <c r="B6123" s="15" t="s">
        <v>50</v>
      </c>
      <c r="C6123" s="15" t="s">
        <v>15</v>
      </c>
      <c r="D6123" s="15" t="s">
        <v>188</v>
      </c>
      <c r="E6123" s="15" t="s">
        <v>27798</v>
      </c>
      <c r="F6123" s="1">
        <v>45965</v>
      </c>
      <c r="G6123" s="7">
        <v>0.47768811728395061</v>
      </c>
      <c r="H6123" s="15" t="s">
        <v>5715</v>
      </c>
      <c r="I6123" s="15" t="s">
        <v>58</v>
      </c>
      <c r="J6123" s="15" t="s">
        <v>112</v>
      </c>
      <c r="K6123" s="1"/>
      <c r="L6123">
        <v>0</v>
      </c>
      <c r="M6123" s="15" t="s">
        <v>54</v>
      </c>
      <c r="N6123" s="1">
        <v>45965</v>
      </c>
      <c r="P6123" s="15"/>
      <c r="Q6123" s="15"/>
      <c r="R6123" s="15"/>
      <c r="S6123" s="2"/>
      <c r="T6123">
        <v>0</v>
      </c>
      <c r="U6123">
        <v>13866731</v>
      </c>
      <c r="V6123" s="15"/>
      <c r="W6123">
        <v>1</v>
      </c>
      <c r="X6123">
        <v>0</v>
      </c>
      <c r="Y6123">
        <v>0</v>
      </c>
      <c r="Z6123">
        <v>0</v>
      </c>
      <c r="AA6123">
        <v>11</v>
      </c>
      <c r="AB6123" t="s">
        <v>5586</v>
      </c>
      <c r="AC6123" s="15" t="s">
        <v>1</v>
      </c>
      <c r="AE6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4" spans="1:31" x14ac:dyDescent="0.25">
      <c r="A6124" s="15" t="s">
        <v>11195</v>
      </c>
      <c r="B6124" s="15" t="s">
        <v>50</v>
      </c>
      <c r="C6124" s="15" t="s">
        <v>15</v>
      </c>
      <c r="D6124" s="15" t="s">
        <v>187</v>
      </c>
      <c r="E6124" s="15" t="s">
        <v>11196</v>
      </c>
      <c r="F6124" s="1">
        <v>45965</v>
      </c>
      <c r="G6124" s="7">
        <v>0.45472426697530866</v>
      </c>
      <c r="H6124" s="15" t="s">
        <v>5715</v>
      </c>
      <c r="I6124" s="15" t="s">
        <v>58</v>
      </c>
      <c r="J6124" s="15" t="s">
        <v>112</v>
      </c>
      <c r="K6124" s="1"/>
      <c r="L6124">
        <v>0</v>
      </c>
      <c r="M6124" s="15" t="s">
        <v>54</v>
      </c>
      <c r="N6124" s="1">
        <v>45965</v>
      </c>
      <c r="P6124" s="15"/>
      <c r="Q6124" s="15"/>
      <c r="R6124" s="15"/>
      <c r="S6124" s="2"/>
      <c r="T6124">
        <v>0</v>
      </c>
      <c r="U6124">
        <v>13866753</v>
      </c>
      <c r="V6124" s="15"/>
      <c r="W6124">
        <v>1</v>
      </c>
      <c r="X6124">
        <v>0</v>
      </c>
      <c r="Y6124">
        <v>0</v>
      </c>
      <c r="Z6124">
        <v>0</v>
      </c>
      <c r="AA6124">
        <v>10</v>
      </c>
      <c r="AB6124" t="s">
        <v>5586</v>
      </c>
      <c r="AC6124" s="15" t="s">
        <v>1</v>
      </c>
      <c r="AD6124" t="s">
        <v>3784</v>
      </c>
      <c r="AE6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5" spans="1:31" x14ac:dyDescent="0.25">
      <c r="A6125" s="15" t="s">
        <v>12570</v>
      </c>
      <c r="B6125" s="15" t="s">
        <v>50</v>
      </c>
      <c r="C6125" s="15" t="s">
        <v>15</v>
      </c>
      <c r="D6125" s="15" t="s">
        <v>1029</v>
      </c>
      <c r="E6125" s="15" t="s">
        <v>12571</v>
      </c>
      <c r="F6125" s="1">
        <v>45965</v>
      </c>
      <c r="G6125" s="7">
        <v>0.53375887345679007</v>
      </c>
      <c r="H6125" s="15" t="s">
        <v>5723</v>
      </c>
      <c r="I6125" s="15" t="s">
        <v>58</v>
      </c>
      <c r="J6125" s="15" t="s">
        <v>112</v>
      </c>
      <c r="K6125" s="1"/>
      <c r="L6125">
        <v>0</v>
      </c>
      <c r="M6125" s="15" t="s">
        <v>54</v>
      </c>
      <c r="N6125" s="1">
        <v>45965</v>
      </c>
      <c r="P6125" s="15"/>
      <c r="Q6125" s="15"/>
      <c r="R6125" s="15"/>
      <c r="S6125" s="2"/>
      <c r="T6125">
        <v>0</v>
      </c>
      <c r="U6125">
        <v>13866944</v>
      </c>
      <c r="V6125" s="15"/>
      <c r="W6125">
        <v>1</v>
      </c>
      <c r="X6125">
        <v>0</v>
      </c>
      <c r="Y6125">
        <v>0</v>
      </c>
      <c r="Z6125">
        <v>0</v>
      </c>
      <c r="AA6125">
        <v>12</v>
      </c>
      <c r="AB6125" t="s">
        <v>5586</v>
      </c>
      <c r="AC6125" s="15" t="s">
        <v>153</v>
      </c>
      <c r="AE6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6" spans="1:31" x14ac:dyDescent="0.25">
      <c r="A6126" s="15" t="s">
        <v>12750</v>
      </c>
      <c r="B6126" s="15" t="s">
        <v>50</v>
      </c>
      <c r="C6126" s="15" t="s">
        <v>15</v>
      </c>
      <c r="D6126" s="15" t="s">
        <v>188</v>
      </c>
      <c r="E6126" s="15" t="s">
        <v>12751</v>
      </c>
      <c r="F6126" s="1">
        <v>45965</v>
      </c>
      <c r="G6126" s="7">
        <v>0.62267897376543213</v>
      </c>
      <c r="H6126" s="15" t="s">
        <v>5715</v>
      </c>
      <c r="I6126" s="15" t="s">
        <v>58</v>
      </c>
      <c r="J6126" s="15" t="s">
        <v>112</v>
      </c>
      <c r="K6126" s="1"/>
      <c r="L6126">
        <v>0</v>
      </c>
      <c r="M6126" s="15" t="s">
        <v>54</v>
      </c>
      <c r="N6126" s="1">
        <v>45965</v>
      </c>
      <c r="P6126" s="15"/>
      <c r="Q6126" s="15"/>
      <c r="R6126" s="15"/>
      <c r="S6126" s="2"/>
      <c r="T6126">
        <v>0</v>
      </c>
      <c r="U6126">
        <v>13867052</v>
      </c>
      <c r="V6126" s="15"/>
      <c r="W6126">
        <v>1</v>
      </c>
      <c r="X6126">
        <v>0</v>
      </c>
      <c r="Y6126">
        <v>0</v>
      </c>
      <c r="Z6126">
        <v>0</v>
      </c>
      <c r="AA6126">
        <v>14</v>
      </c>
      <c r="AB6126" t="s">
        <v>5586</v>
      </c>
      <c r="AC6126" s="15" t="s">
        <v>1</v>
      </c>
      <c r="AD6126" t="s">
        <v>3784</v>
      </c>
      <c r="AE6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7" spans="1:31" x14ac:dyDescent="0.25">
      <c r="A6127" s="15" t="s">
        <v>17700</v>
      </c>
      <c r="B6127" s="15" t="s">
        <v>50</v>
      </c>
      <c r="C6127" s="15" t="s">
        <v>14</v>
      </c>
      <c r="D6127" s="15" t="s">
        <v>815</v>
      </c>
      <c r="E6127" s="15" t="s">
        <v>17701</v>
      </c>
      <c r="F6127" s="1">
        <v>45965</v>
      </c>
      <c r="G6127" s="7">
        <v>0.33031793981481483</v>
      </c>
      <c r="H6127" s="15" t="s">
        <v>5724</v>
      </c>
      <c r="I6127" s="15" t="s">
        <v>58</v>
      </c>
      <c r="J6127" s="15" t="s">
        <v>112</v>
      </c>
      <c r="K6127" s="1"/>
      <c r="L6127">
        <v>0</v>
      </c>
      <c r="M6127" s="15" t="s">
        <v>54</v>
      </c>
      <c r="N6127" s="1">
        <v>45965</v>
      </c>
      <c r="P6127" s="15"/>
      <c r="Q6127" s="15"/>
      <c r="R6127" s="15"/>
      <c r="S6127" s="2"/>
      <c r="T6127">
        <v>0</v>
      </c>
      <c r="U6127">
        <v>13867092</v>
      </c>
      <c r="V6127" s="15"/>
      <c r="W6127">
        <v>1</v>
      </c>
      <c r="X6127">
        <v>0</v>
      </c>
      <c r="Y6127">
        <v>0</v>
      </c>
      <c r="Z6127">
        <v>0</v>
      </c>
      <c r="AA6127">
        <v>7</v>
      </c>
      <c r="AB6127" t="s">
        <v>5586</v>
      </c>
      <c r="AC6127" s="15" t="s">
        <v>153</v>
      </c>
      <c r="AE6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8" spans="1:31" x14ac:dyDescent="0.25">
      <c r="A6128" s="15" t="s">
        <v>456</v>
      </c>
      <c r="B6128" s="15" t="s">
        <v>50</v>
      </c>
      <c r="C6128" s="15" t="s">
        <v>15</v>
      </c>
      <c r="D6128" s="15" t="s">
        <v>143</v>
      </c>
      <c r="E6128" s="15" t="s">
        <v>6797</v>
      </c>
      <c r="F6128" s="1">
        <v>45965</v>
      </c>
      <c r="G6128" s="7">
        <v>0.51056323302469131</v>
      </c>
      <c r="H6128" s="15" t="s">
        <v>5724</v>
      </c>
      <c r="I6128" s="15" t="s">
        <v>58</v>
      </c>
      <c r="J6128" s="15" t="s">
        <v>112</v>
      </c>
      <c r="K6128" s="1"/>
      <c r="L6128">
        <v>0</v>
      </c>
      <c r="M6128" s="15" t="s">
        <v>54</v>
      </c>
      <c r="N6128" s="1">
        <v>45965</v>
      </c>
      <c r="P6128" s="15"/>
      <c r="Q6128" s="15"/>
      <c r="R6128" s="15"/>
      <c r="S6128" s="2"/>
      <c r="T6128">
        <v>0</v>
      </c>
      <c r="U6128">
        <v>13867128</v>
      </c>
      <c r="V6128" s="15"/>
      <c r="W6128">
        <v>1</v>
      </c>
      <c r="X6128">
        <v>0</v>
      </c>
      <c r="Y6128">
        <v>0</v>
      </c>
      <c r="Z6128">
        <v>0</v>
      </c>
      <c r="AA6128">
        <v>12</v>
      </c>
      <c r="AB6128" t="s">
        <v>5586</v>
      </c>
      <c r="AC6128" s="15" t="s">
        <v>153</v>
      </c>
      <c r="AE6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9" spans="1:31" x14ac:dyDescent="0.25">
      <c r="A6129" s="15" t="s">
        <v>3082</v>
      </c>
      <c r="B6129" s="15" t="s">
        <v>50</v>
      </c>
      <c r="C6129" s="15" t="s">
        <v>15</v>
      </c>
      <c r="D6129" s="15" t="s">
        <v>815</v>
      </c>
      <c r="E6129" s="15" t="s">
        <v>12496</v>
      </c>
      <c r="F6129" s="1">
        <v>45965</v>
      </c>
      <c r="G6129" s="7">
        <v>0.51967152777777781</v>
      </c>
      <c r="H6129" s="15" t="s">
        <v>5723</v>
      </c>
      <c r="I6129" s="15" t="s">
        <v>58</v>
      </c>
      <c r="J6129" s="15" t="s">
        <v>112</v>
      </c>
      <c r="K6129" s="1"/>
      <c r="L6129">
        <v>0</v>
      </c>
      <c r="M6129" s="15" t="s">
        <v>54</v>
      </c>
      <c r="N6129" s="1">
        <v>45965</v>
      </c>
      <c r="P6129" s="15"/>
      <c r="Q6129" s="15"/>
      <c r="R6129" s="15"/>
      <c r="S6129" s="2"/>
      <c r="T6129">
        <v>0</v>
      </c>
      <c r="U6129">
        <v>13867170</v>
      </c>
      <c r="V6129" s="15"/>
      <c r="W6129">
        <v>1</v>
      </c>
      <c r="X6129">
        <v>0</v>
      </c>
      <c r="Y6129">
        <v>0</v>
      </c>
      <c r="Z6129">
        <v>0</v>
      </c>
      <c r="AA6129">
        <v>12</v>
      </c>
      <c r="AB6129" t="s">
        <v>5586</v>
      </c>
      <c r="AC6129" s="15" t="s">
        <v>153</v>
      </c>
      <c r="AE6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0" spans="1:31" x14ac:dyDescent="0.25">
      <c r="A6130" s="15" t="s">
        <v>12499</v>
      </c>
      <c r="B6130" s="15" t="s">
        <v>50</v>
      </c>
      <c r="C6130" s="15" t="s">
        <v>15</v>
      </c>
      <c r="D6130" s="15" t="s">
        <v>191</v>
      </c>
      <c r="E6130" s="15" t="s">
        <v>12500</v>
      </c>
      <c r="F6130" s="1">
        <v>45965</v>
      </c>
      <c r="G6130" s="7">
        <v>0.48185679012345678</v>
      </c>
      <c r="H6130" s="15" t="s">
        <v>5717</v>
      </c>
      <c r="I6130" s="15" t="s">
        <v>58</v>
      </c>
      <c r="J6130" s="15" t="s">
        <v>112</v>
      </c>
      <c r="K6130" s="1"/>
      <c r="L6130">
        <v>0</v>
      </c>
      <c r="M6130" s="15" t="s">
        <v>54</v>
      </c>
      <c r="N6130" s="1">
        <v>45965</v>
      </c>
      <c r="P6130" s="15"/>
      <c r="Q6130" s="15"/>
      <c r="R6130" s="15"/>
      <c r="S6130" s="2"/>
      <c r="T6130">
        <v>0</v>
      </c>
      <c r="U6130">
        <v>13867215</v>
      </c>
      <c r="V6130" s="15"/>
      <c r="W6130">
        <v>1</v>
      </c>
      <c r="X6130">
        <v>0</v>
      </c>
      <c r="Y6130">
        <v>0</v>
      </c>
      <c r="Z6130">
        <v>0</v>
      </c>
      <c r="AA6130">
        <v>11</v>
      </c>
      <c r="AB6130" t="s">
        <v>5586</v>
      </c>
      <c r="AC6130" s="15" t="s">
        <v>3</v>
      </c>
      <c r="AE6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1" spans="1:31" x14ac:dyDescent="0.25">
      <c r="A6131" s="15" t="s">
        <v>5582</v>
      </c>
      <c r="B6131" s="15" t="s">
        <v>50</v>
      </c>
      <c r="C6131" s="15" t="s">
        <v>14</v>
      </c>
      <c r="D6131" s="15" t="s">
        <v>928</v>
      </c>
      <c r="E6131" s="15" t="s">
        <v>5583</v>
      </c>
      <c r="F6131" s="1">
        <v>45965</v>
      </c>
      <c r="G6131" s="7">
        <v>0.32664818672839507</v>
      </c>
      <c r="H6131" s="15" t="s">
        <v>5715</v>
      </c>
      <c r="I6131" s="15" t="s">
        <v>58</v>
      </c>
      <c r="J6131" s="15" t="s">
        <v>112</v>
      </c>
      <c r="K6131" s="1"/>
      <c r="L6131">
        <v>0</v>
      </c>
      <c r="M6131" s="15" t="s">
        <v>54</v>
      </c>
      <c r="N6131" s="1">
        <v>45965</v>
      </c>
      <c r="P6131" s="15"/>
      <c r="Q6131" s="15"/>
      <c r="R6131" s="15"/>
      <c r="S6131" s="2"/>
      <c r="T6131">
        <v>0</v>
      </c>
      <c r="U6131">
        <v>13867219</v>
      </c>
      <c r="V6131" s="15"/>
      <c r="W6131">
        <v>1</v>
      </c>
      <c r="X6131">
        <v>0</v>
      </c>
      <c r="Y6131">
        <v>0</v>
      </c>
      <c r="Z6131">
        <v>0</v>
      </c>
      <c r="AA6131">
        <v>7</v>
      </c>
      <c r="AB6131" t="s">
        <v>5586</v>
      </c>
      <c r="AC6131" s="15" t="s">
        <v>1</v>
      </c>
      <c r="AE6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2" spans="1:31" x14ac:dyDescent="0.25">
      <c r="A6132" s="15" t="s">
        <v>12180</v>
      </c>
      <c r="B6132" s="15" t="s">
        <v>50</v>
      </c>
      <c r="C6132" s="15" t="s">
        <v>15</v>
      </c>
      <c r="D6132" s="15" t="s">
        <v>1029</v>
      </c>
      <c r="E6132" s="15" t="s">
        <v>20326</v>
      </c>
      <c r="F6132" s="1">
        <v>45965</v>
      </c>
      <c r="G6132" s="7">
        <v>0.48234004629629629</v>
      </c>
      <c r="H6132" s="15" t="s">
        <v>5724</v>
      </c>
      <c r="I6132" s="15" t="s">
        <v>58</v>
      </c>
      <c r="J6132" s="15" t="s">
        <v>112</v>
      </c>
      <c r="K6132" s="1"/>
      <c r="L6132">
        <v>0</v>
      </c>
      <c r="M6132" s="15" t="s">
        <v>54</v>
      </c>
      <c r="N6132" s="1">
        <v>45965</v>
      </c>
      <c r="P6132" s="15"/>
      <c r="Q6132" s="15"/>
      <c r="R6132" s="15"/>
      <c r="S6132" s="2"/>
      <c r="T6132">
        <v>0</v>
      </c>
      <c r="U6132">
        <v>13867463</v>
      </c>
      <c r="V6132" s="15"/>
      <c r="W6132">
        <v>1</v>
      </c>
      <c r="X6132">
        <v>0</v>
      </c>
      <c r="Y6132">
        <v>0</v>
      </c>
      <c r="Z6132">
        <v>0</v>
      </c>
      <c r="AA6132">
        <v>11</v>
      </c>
      <c r="AB6132" t="s">
        <v>5586</v>
      </c>
      <c r="AC6132" s="15" t="s">
        <v>153</v>
      </c>
      <c r="AE6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3" spans="1:31" x14ac:dyDescent="0.25">
      <c r="A6133" s="15" t="s">
        <v>8248</v>
      </c>
      <c r="B6133" s="15" t="s">
        <v>50</v>
      </c>
      <c r="C6133" s="15" t="s">
        <v>14</v>
      </c>
      <c r="D6133" s="15" t="s">
        <v>143</v>
      </c>
      <c r="E6133" s="15" t="s">
        <v>27799</v>
      </c>
      <c r="F6133" s="1">
        <v>45965</v>
      </c>
      <c r="G6133" s="7">
        <v>0.33265945216049381</v>
      </c>
      <c r="H6133" s="15" t="s">
        <v>5723</v>
      </c>
      <c r="I6133" s="15" t="s">
        <v>58</v>
      </c>
      <c r="J6133" s="15" t="s">
        <v>112</v>
      </c>
      <c r="K6133" s="1"/>
      <c r="L6133">
        <v>0</v>
      </c>
      <c r="M6133" s="15" t="s">
        <v>54</v>
      </c>
      <c r="N6133" s="1">
        <v>45965</v>
      </c>
      <c r="P6133" s="15"/>
      <c r="Q6133" s="15"/>
      <c r="R6133" s="15"/>
      <c r="S6133" s="2"/>
      <c r="T6133">
        <v>0</v>
      </c>
      <c r="U6133">
        <v>13867607</v>
      </c>
      <c r="V6133" s="15"/>
      <c r="W6133">
        <v>1</v>
      </c>
      <c r="X6133">
        <v>0</v>
      </c>
      <c r="Y6133">
        <v>0</v>
      </c>
      <c r="Z6133">
        <v>0</v>
      </c>
      <c r="AA6133">
        <v>7</v>
      </c>
      <c r="AB6133" t="s">
        <v>5586</v>
      </c>
      <c r="AC6133" s="15" t="s">
        <v>153</v>
      </c>
      <c r="AE6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4" spans="1:31" x14ac:dyDescent="0.25">
      <c r="A6134" s="15" t="s">
        <v>3005</v>
      </c>
      <c r="B6134" s="15" t="s">
        <v>50</v>
      </c>
      <c r="C6134" s="15" t="s">
        <v>14</v>
      </c>
      <c r="D6134" s="15" t="s">
        <v>928</v>
      </c>
      <c r="E6134" s="15" t="s">
        <v>6877</v>
      </c>
      <c r="F6134" s="1">
        <v>45965</v>
      </c>
      <c r="G6134" s="7">
        <v>0.31328935185185186</v>
      </c>
      <c r="H6134" s="15" t="s">
        <v>5715</v>
      </c>
      <c r="I6134" s="15" t="s">
        <v>58</v>
      </c>
      <c r="J6134" s="15" t="s">
        <v>112</v>
      </c>
      <c r="K6134" s="1"/>
      <c r="L6134">
        <v>0</v>
      </c>
      <c r="M6134" s="15" t="s">
        <v>54</v>
      </c>
      <c r="N6134" s="1">
        <v>45965</v>
      </c>
      <c r="P6134" s="15"/>
      <c r="Q6134" s="15"/>
      <c r="R6134" s="15"/>
      <c r="S6134" s="2"/>
      <c r="T6134">
        <v>0</v>
      </c>
      <c r="U6134">
        <v>13867720</v>
      </c>
      <c r="V6134" s="15"/>
      <c r="W6134">
        <v>1</v>
      </c>
      <c r="X6134">
        <v>0</v>
      </c>
      <c r="Y6134">
        <v>0</v>
      </c>
      <c r="Z6134">
        <v>0</v>
      </c>
      <c r="AA6134">
        <v>7</v>
      </c>
      <c r="AB6134" t="s">
        <v>5586</v>
      </c>
      <c r="AC6134" s="15" t="s">
        <v>1</v>
      </c>
      <c r="AE6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5" spans="1:31" x14ac:dyDescent="0.25">
      <c r="A6135" s="15" t="s">
        <v>27800</v>
      </c>
      <c r="B6135" s="15" t="s">
        <v>50</v>
      </c>
      <c r="C6135" s="15" t="s">
        <v>15</v>
      </c>
      <c r="D6135" s="15" t="s">
        <v>143</v>
      </c>
      <c r="E6135" s="15" t="s">
        <v>27801</v>
      </c>
      <c r="F6135" s="1">
        <v>45965</v>
      </c>
      <c r="G6135" s="7">
        <v>0.53869598765432103</v>
      </c>
      <c r="H6135" s="15" t="s">
        <v>5723</v>
      </c>
      <c r="I6135" s="15" t="s">
        <v>58</v>
      </c>
      <c r="J6135" s="15" t="s">
        <v>112</v>
      </c>
      <c r="K6135" s="1"/>
      <c r="L6135">
        <v>0</v>
      </c>
      <c r="M6135" s="15" t="s">
        <v>54</v>
      </c>
      <c r="N6135" s="1">
        <v>45965</v>
      </c>
      <c r="P6135" s="15"/>
      <c r="Q6135" s="15"/>
      <c r="R6135" s="15"/>
      <c r="S6135" s="2"/>
      <c r="T6135">
        <v>0</v>
      </c>
      <c r="U6135">
        <v>13867738</v>
      </c>
      <c r="V6135" s="15"/>
      <c r="W6135">
        <v>1</v>
      </c>
      <c r="X6135">
        <v>0</v>
      </c>
      <c r="Y6135">
        <v>0</v>
      </c>
      <c r="Z6135">
        <v>0</v>
      </c>
      <c r="AA6135">
        <v>12</v>
      </c>
      <c r="AB6135" t="s">
        <v>5586</v>
      </c>
      <c r="AC6135" s="15" t="s">
        <v>153</v>
      </c>
      <c r="AE6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6" spans="1:31" x14ac:dyDescent="0.25">
      <c r="A6136" s="15" t="s">
        <v>27802</v>
      </c>
      <c r="B6136" s="15" t="s">
        <v>50</v>
      </c>
      <c r="C6136" s="15" t="s">
        <v>16</v>
      </c>
      <c r="D6136" s="15" t="s">
        <v>1029</v>
      </c>
      <c r="E6136" s="15" t="s">
        <v>27803</v>
      </c>
      <c r="F6136" s="1">
        <v>45965</v>
      </c>
      <c r="G6136" s="7">
        <v>0.60351917438271607</v>
      </c>
      <c r="H6136" s="15" t="s">
        <v>5723</v>
      </c>
      <c r="I6136" s="15" t="s">
        <v>58</v>
      </c>
      <c r="J6136" s="15" t="s">
        <v>112</v>
      </c>
      <c r="K6136" s="1"/>
      <c r="L6136">
        <v>0</v>
      </c>
      <c r="M6136" s="15" t="s">
        <v>54</v>
      </c>
      <c r="N6136" s="1">
        <v>45965</v>
      </c>
      <c r="P6136" s="15"/>
      <c r="Q6136" s="15"/>
      <c r="R6136" s="15"/>
      <c r="S6136" s="2"/>
      <c r="T6136">
        <v>0</v>
      </c>
      <c r="U6136">
        <v>13867829</v>
      </c>
      <c r="V6136" s="15"/>
      <c r="W6136">
        <v>1</v>
      </c>
      <c r="X6136">
        <v>0</v>
      </c>
      <c r="Y6136">
        <v>0</v>
      </c>
      <c r="Z6136">
        <v>0</v>
      </c>
      <c r="AA6136">
        <v>14</v>
      </c>
      <c r="AB6136" t="s">
        <v>5586</v>
      </c>
      <c r="AC6136" s="15" t="s">
        <v>153</v>
      </c>
      <c r="AE6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7" spans="1:31" x14ac:dyDescent="0.25">
      <c r="A6137" s="15" t="s">
        <v>3891</v>
      </c>
      <c r="B6137" s="15" t="s">
        <v>50</v>
      </c>
      <c r="C6137" s="15" t="s">
        <v>22</v>
      </c>
      <c r="D6137" s="15" t="s">
        <v>188</v>
      </c>
      <c r="E6137" s="15" t="s">
        <v>27804</v>
      </c>
      <c r="F6137" s="1">
        <v>45965</v>
      </c>
      <c r="G6137" s="7">
        <v>0.44738476080246914</v>
      </c>
      <c r="H6137" s="15" t="s">
        <v>5715</v>
      </c>
      <c r="I6137" s="15" t="s">
        <v>58</v>
      </c>
      <c r="J6137" s="15" t="s">
        <v>112</v>
      </c>
      <c r="K6137" s="1"/>
      <c r="L6137">
        <v>0</v>
      </c>
      <c r="M6137" s="15" t="s">
        <v>54</v>
      </c>
      <c r="N6137" s="1">
        <v>45965</v>
      </c>
      <c r="P6137" s="15"/>
      <c r="Q6137" s="15"/>
      <c r="R6137" s="15"/>
      <c r="S6137" s="2"/>
      <c r="T6137">
        <v>0</v>
      </c>
      <c r="U6137">
        <v>13867848</v>
      </c>
      <c r="V6137" s="15"/>
      <c r="W6137">
        <v>1</v>
      </c>
      <c r="X6137">
        <v>0</v>
      </c>
      <c r="Y6137">
        <v>0</v>
      </c>
      <c r="Z6137">
        <v>0</v>
      </c>
      <c r="AA6137">
        <v>10</v>
      </c>
      <c r="AB6137" t="s">
        <v>5586</v>
      </c>
      <c r="AC6137" s="15" t="s">
        <v>1</v>
      </c>
      <c r="AE6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8" spans="1:31" x14ac:dyDescent="0.25">
      <c r="A6138" s="15" t="s">
        <v>3091</v>
      </c>
      <c r="B6138" s="15" t="s">
        <v>50</v>
      </c>
      <c r="C6138" s="15" t="s">
        <v>15</v>
      </c>
      <c r="D6138" s="15" t="s">
        <v>188</v>
      </c>
      <c r="E6138" s="15" t="s">
        <v>9368</v>
      </c>
      <c r="F6138" s="1">
        <v>45965</v>
      </c>
      <c r="G6138" s="7">
        <v>0.47410312500000001</v>
      </c>
      <c r="H6138" s="15" t="s">
        <v>5715</v>
      </c>
      <c r="I6138" s="15" t="s">
        <v>58</v>
      </c>
      <c r="J6138" s="15" t="s">
        <v>112</v>
      </c>
      <c r="K6138" s="1"/>
      <c r="L6138">
        <v>0</v>
      </c>
      <c r="M6138" s="15" t="s">
        <v>54</v>
      </c>
      <c r="N6138" s="1">
        <v>45965</v>
      </c>
      <c r="P6138" s="15"/>
      <c r="Q6138" s="15"/>
      <c r="R6138" s="15"/>
      <c r="S6138" s="2"/>
      <c r="T6138">
        <v>0</v>
      </c>
      <c r="U6138">
        <v>13867856</v>
      </c>
      <c r="V6138" s="15"/>
      <c r="W6138">
        <v>1</v>
      </c>
      <c r="X6138">
        <v>0</v>
      </c>
      <c r="Y6138">
        <v>0</v>
      </c>
      <c r="Z6138">
        <v>0</v>
      </c>
      <c r="AA6138">
        <v>11</v>
      </c>
      <c r="AB6138" t="s">
        <v>5586</v>
      </c>
      <c r="AC6138" s="15" t="s">
        <v>1</v>
      </c>
      <c r="AE6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9" spans="1:31" x14ac:dyDescent="0.25">
      <c r="A6139" s="15" t="s">
        <v>13508</v>
      </c>
      <c r="B6139" s="15" t="s">
        <v>50</v>
      </c>
      <c r="C6139" s="15" t="s">
        <v>20</v>
      </c>
      <c r="D6139" s="15" t="s">
        <v>188</v>
      </c>
      <c r="E6139" s="15" t="s">
        <v>13509</v>
      </c>
      <c r="F6139" s="1">
        <v>45965</v>
      </c>
      <c r="G6139" s="7">
        <v>0.41329787808641977</v>
      </c>
      <c r="H6139" s="15" t="s">
        <v>5715</v>
      </c>
      <c r="I6139" s="15" t="s">
        <v>58</v>
      </c>
      <c r="J6139" s="15" t="s">
        <v>112</v>
      </c>
      <c r="K6139" s="1"/>
      <c r="L6139">
        <v>0</v>
      </c>
      <c r="M6139" s="15" t="s">
        <v>54</v>
      </c>
      <c r="N6139" s="1">
        <v>45965</v>
      </c>
      <c r="P6139" s="15"/>
      <c r="Q6139" s="15"/>
      <c r="R6139" s="15"/>
      <c r="S6139" s="2"/>
      <c r="T6139">
        <v>0</v>
      </c>
      <c r="U6139">
        <v>13867896</v>
      </c>
      <c r="V6139" s="15"/>
      <c r="W6139">
        <v>1</v>
      </c>
      <c r="X6139">
        <v>0</v>
      </c>
      <c r="Y6139">
        <v>0</v>
      </c>
      <c r="Z6139">
        <v>0</v>
      </c>
      <c r="AA6139">
        <v>9</v>
      </c>
      <c r="AB6139" t="s">
        <v>5586</v>
      </c>
      <c r="AC6139" s="15" t="s">
        <v>1</v>
      </c>
      <c r="AD6139" t="s">
        <v>3784</v>
      </c>
      <c r="AE6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0" spans="1:31" x14ac:dyDescent="0.25">
      <c r="A6140" s="15" t="s">
        <v>18219</v>
      </c>
      <c r="B6140" s="15" t="s">
        <v>50</v>
      </c>
      <c r="C6140" s="15" t="s">
        <v>14</v>
      </c>
      <c r="D6140" s="15" t="s">
        <v>187</v>
      </c>
      <c r="E6140" s="15" t="s">
        <v>18220</v>
      </c>
      <c r="F6140" s="1">
        <v>45965</v>
      </c>
      <c r="G6140" s="7">
        <v>0.50690208333333331</v>
      </c>
      <c r="H6140" s="15" t="s">
        <v>5715</v>
      </c>
      <c r="I6140" s="15" t="s">
        <v>58</v>
      </c>
      <c r="J6140" s="15" t="s">
        <v>112</v>
      </c>
      <c r="K6140" s="1"/>
      <c r="L6140">
        <v>0</v>
      </c>
      <c r="M6140" s="15" t="s">
        <v>54</v>
      </c>
      <c r="N6140" s="1">
        <v>45965</v>
      </c>
      <c r="P6140" s="15"/>
      <c r="Q6140" s="15"/>
      <c r="R6140" s="15"/>
      <c r="S6140" s="2"/>
      <c r="T6140">
        <v>0</v>
      </c>
      <c r="U6140">
        <v>13867947</v>
      </c>
      <c r="V6140" s="15"/>
      <c r="W6140">
        <v>1</v>
      </c>
      <c r="X6140">
        <v>0</v>
      </c>
      <c r="Y6140">
        <v>0</v>
      </c>
      <c r="Z6140">
        <v>0</v>
      </c>
      <c r="AA6140">
        <v>12</v>
      </c>
      <c r="AB6140" t="s">
        <v>5586</v>
      </c>
      <c r="AC6140" s="15" t="s">
        <v>1</v>
      </c>
      <c r="AE6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1" spans="1:31" x14ac:dyDescent="0.25">
      <c r="A6141" s="15" t="s">
        <v>18441</v>
      </c>
      <c r="B6141" s="15" t="s">
        <v>50</v>
      </c>
      <c r="C6141" s="15" t="s">
        <v>14</v>
      </c>
      <c r="D6141" s="15" t="s">
        <v>2893</v>
      </c>
      <c r="E6141" s="15" t="s">
        <v>17138</v>
      </c>
      <c r="F6141" s="1">
        <v>45965</v>
      </c>
      <c r="G6141" s="7">
        <v>0.69672827932098769</v>
      </c>
      <c r="H6141" s="15" t="s">
        <v>5719</v>
      </c>
      <c r="I6141" s="15" t="s">
        <v>58</v>
      </c>
      <c r="J6141" s="15" t="s">
        <v>112</v>
      </c>
      <c r="K6141" s="1"/>
      <c r="L6141">
        <v>0</v>
      </c>
      <c r="M6141" s="15" t="s">
        <v>54</v>
      </c>
      <c r="N6141" s="1">
        <v>45965</v>
      </c>
      <c r="P6141" s="15"/>
      <c r="Q6141" s="15"/>
      <c r="R6141" s="15"/>
      <c r="S6141" s="2"/>
      <c r="T6141">
        <v>0</v>
      </c>
      <c r="U6141">
        <v>13868032</v>
      </c>
      <c r="V6141" s="15"/>
      <c r="W6141">
        <v>1</v>
      </c>
      <c r="X6141">
        <v>0</v>
      </c>
      <c r="Y6141">
        <v>0</v>
      </c>
      <c r="Z6141">
        <v>0</v>
      </c>
      <c r="AA6141">
        <v>16</v>
      </c>
      <c r="AB6141" t="s">
        <v>5586</v>
      </c>
      <c r="AC6141" s="15" t="s">
        <v>3</v>
      </c>
      <c r="AE6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2" spans="1:31" x14ac:dyDescent="0.25">
      <c r="A6142" s="15" t="s">
        <v>4931</v>
      </c>
      <c r="B6142" s="15" t="s">
        <v>50</v>
      </c>
      <c r="C6142" s="15" t="s">
        <v>15</v>
      </c>
      <c r="D6142" s="15" t="s">
        <v>191</v>
      </c>
      <c r="E6142" s="15" t="s">
        <v>4932</v>
      </c>
      <c r="F6142" s="1">
        <v>45965</v>
      </c>
      <c r="G6142" s="7">
        <v>0.59190524691358026</v>
      </c>
      <c r="H6142" s="15" t="s">
        <v>5717</v>
      </c>
      <c r="I6142" s="15" t="s">
        <v>58</v>
      </c>
      <c r="J6142" s="15" t="s">
        <v>112</v>
      </c>
      <c r="K6142" s="1"/>
      <c r="L6142">
        <v>0</v>
      </c>
      <c r="M6142" s="15" t="s">
        <v>54</v>
      </c>
      <c r="N6142" s="1">
        <v>45965</v>
      </c>
      <c r="P6142" s="15"/>
      <c r="Q6142" s="15"/>
      <c r="R6142" s="15"/>
      <c r="S6142" s="2"/>
      <c r="T6142">
        <v>0</v>
      </c>
      <c r="U6142">
        <v>13868116</v>
      </c>
      <c r="V6142" s="15"/>
      <c r="W6142">
        <v>1</v>
      </c>
      <c r="X6142">
        <v>0</v>
      </c>
      <c r="Y6142">
        <v>0</v>
      </c>
      <c r="Z6142">
        <v>0</v>
      </c>
      <c r="AA6142">
        <v>14</v>
      </c>
      <c r="AB6142" t="s">
        <v>5586</v>
      </c>
      <c r="AC6142" s="15" t="s">
        <v>3</v>
      </c>
      <c r="AE6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3" spans="1:31" x14ac:dyDescent="0.25">
      <c r="A6143" s="15" t="s">
        <v>17985</v>
      </c>
      <c r="B6143" s="15" t="s">
        <v>50</v>
      </c>
      <c r="C6143" s="15" t="s">
        <v>16</v>
      </c>
      <c r="D6143" s="15" t="s">
        <v>928</v>
      </c>
      <c r="E6143" s="15" t="s">
        <v>23435</v>
      </c>
      <c r="F6143" s="1">
        <v>45965</v>
      </c>
      <c r="G6143" s="7">
        <v>0.29545397376543209</v>
      </c>
      <c r="H6143" s="15" t="s">
        <v>5715</v>
      </c>
      <c r="I6143" s="15" t="s">
        <v>58</v>
      </c>
      <c r="J6143" s="15" t="s">
        <v>112</v>
      </c>
      <c r="K6143" s="1"/>
      <c r="L6143">
        <v>0</v>
      </c>
      <c r="M6143" s="15" t="s">
        <v>54</v>
      </c>
      <c r="N6143" s="1">
        <v>45965</v>
      </c>
      <c r="P6143" s="15"/>
      <c r="Q6143" s="15"/>
      <c r="R6143" s="15"/>
      <c r="S6143" s="2"/>
      <c r="T6143">
        <v>0</v>
      </c>
      <c r="U6143">
        <v>13868129</v>
      </c>
      <c r="V6143" s="15"/>
      <c r="W6143">
        <v>1</v>
      </c>
      <c r="X6143">
        <v>0</v>
      </c>
      <c r="Y6143">
        <v>0</v>
      </c>
      <c r="Z6143">
        <v>0</v>
      </c>
      <c r="AA6143">
        <v>7</v>
      </c>
      <c r="AB6143" t="s">
        <v>5586</v>
      </c>
      <c r="AC6143" s="15" t="s">
        <v>1</v>
      </c>
      <c r="AE6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4" spans="1:31" x14ac:dyDescent="0.25">
      <c r="A6144" s="15" t="s">
        <v>21409</v>
      </c>
      <c r="B6144" s="15" t="s">
        <v>50</v>
      </c>
      <c r="C6144" s="15" t="s">
        <v>14</v>
      </c>
      <c r="D6144" s="15" t="s">
        <v>188</v>
      </c>
      <c r="E6144" s="15" t="s">
        <v>21410</v>
      </c>
      <c r="F6144" s="1">
        <v>45965</v>
      </c>
      <c r="G6144" s="7">
        <v>0.3173431712962963</v>
      </c>
      <c r="H6144" s="15" t="s">
        <v>5715</v>
      </c>
      <c r="I6144" s="15" t="s">
        <v>58</v>
      </c>
      <c r="J6144" s="15" t="s">
        <v>112</v>
      </c>
      <c r="K6144" s="1"/>
      <c r="L6144">
        <v>0</v>
      </c>
      <c r="M6144" s="15" t="s">
        <v>54</v>
      </c>
      <c r="N6144" s="1">
        <v>45965</v>
      </c>
      <c r="P6144" s="15"/>
      <c r="Q6144" s="15"/>
      <c r="R6144" s="15"/>
      <c r="S6144" s="2"/>
      <c r="T6144">
        <v>0</v>
      </c>
      <c r="U6144">
        <v>13868197</v>
      </c>
      <c r="V6144" s="15"/>
      <c r="W6144">
        <v>1</v>
      </c>
      <c r="X6144">
        <v>0</v>
      </c>
      <c r="Y6144">
        <v>0</v>
      </c>
      <c r="Z6144">
        <v>0</v>
      </c>
      <c r="AA6144">
        <v>7</v>
      </c>
      <c r="AB6144" t="s">
        <v>5586</v>
      </c>
      <c r="AC6144" s="15" t="s">
        <v>1</v>
      </c>
      <c r="AE6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5" spans="1:31" x14ac:dyDescent="0.25">
      <c r="A6145" s="15" t="s">
        <v>19360</v>
      </c>
      <c r="B6145" s="15" t="s">
        <v>50</v>
      </c>
      <c r="C6145" s="15" t="s">
        <v>14</v>
      </c>
      <c r="D6145" s="15" t="s">
        <v>928</v>
      </c>
      <c r="E6145" s="15" t="s">
        <v>19361</v>
      </c>
      <c r="F6145" s="1">
        <v>45965</v>
      </c>
      <c r="G6145" s="7">
        <v>0.31757114197530867</v>
      </c>
      <c r="H6145" s="15" t="s">
        <v>5715</v>
      </c>
      <c r="I6145" s="15" t="s">
        <v>58</v>
      </c>
      <c r="J6145" s="15" t="s">
        <v>112</v>
      </c>
      <c r="K6145" s="1"/>
      <c r="L6145">
        <v>0</v>
      </c>
      <c r="M6145" s="15" t="s">
        <v>54</v>
      </c>
      <c r="N6145" s="1">
        <v>45965</v>
      </c>
      <c r="P6145" s="15"/>
      <c r="Q6145" s="15"/>
      <c r="R6145" s="15"/>
      <c r="S6145" s="2"/>
      <c r="T6145">
        <v>0</v>
      </c>
      <c r="U6145">
        <v>13868265</v>
      </c>
      <c r="V6145" s="15"/>
      <c r="W6145">
        <v>1</v>
      </c>
      <c r="X6145">
        <v>0</v>
      </c>
      <c r="Y6145">
        <v>0</v>
      </c>
      <c r="Z6145">
        <v>0</v>
      </c>
      <c r="AA6145">
        <v>7</v>
      </c>
      <c r="AB6145" t="s">
        <v>5586</v>
      </c>
      <c r="AC6145" s="15" t="s">
        <v>1</v>
      </c>
      <c r="AE6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6" spans="1:31" x14ac:dyDescent="0.25">
      <c r="A6146" s="15" t="s">
        <v>226</v>
      </c>
      <c r="B6146" s="15" t="s">
        <v>50</v>
      </c>
      <c r="C6146" s="15" t="s">
        <v>14</v>
      </c>
      <c r="D6146" s="15" t="s">
        <v>1029</v>
      </c>
      <c r="E6146" s="15" t="s">
        <v>8682</v>
      </c>
      <c r="F6146" s="1">
        <v>45965</v>
      </c>
      <c r="G6146" s="7">
        <v>0.67200520833333333</v>
      </c>
      <c r="H6146" s="15" t="s">
        <v>5723</v>
      </c>
      <c r="I6146" s="15" t="s">
        <v>58</v>
      </c>
      <c r="J6146" s="15" t="s">
        <v>112</v>
      </c>
      <c r="K6146" s="1"/>
      <c r="L6146">
        <v>0</v>
      </c>
      <c r="M6146" s="15" t="s">
        <v>54</v>
      </c>
      <c r="N6146" s="1">
        <v>45965</v>
      </c>
      <c r="P6146" s="15"/>
      <c r="Q6146" s="15"/>
      <c r="R6146" s="15"/>
      <c r="S6146" s="2"/>
      <c r="T6146">
        <v>0</v>
      </c>
      <c r="U6146">
        <v>13868403</v>
      </c>
      <c r="V6146" s="15"/>
      <c r="W6146">
        <v>1</v>
      </c>
      <c r="X6146">
        <v>0</v>
      </c>
      <c r="Y6146">
        <v>0</v>
      </c>
      <c r="Z6146">
        <v>0</v>
      </c>
      <c r="AA6146">
        <v>16</v>
      </c>
      <c r="AB6146" t="s">
        <v>5586</v>
      </c>
      <c r="AC6146" s="15" t="s">
        <v>153</v>
      </c>
      <c r="AE6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7" spans="1:31" x14ac:dyDescent="0.25">
      <c r="A6147" s="15" t="s">
        <v>27805</v>
      </c>
      <c r="B6147" s="15" t="s">
        <v>50</v>
      </c>
      <c r="C6147" s="15" t="s">
        <v>15</v>
      </c>
      <c r="D6147" s="15" t="s">
        <v>815</v>
      </c>
      <c r="E6147" s="15" t="s">
        <v>27806</v>
      </c>
      <c r="F6147" s="1">
        <v>45965</v>
      </c>
      <c r="G6147" s="7">
        <v>0.50848865740740745</v>
      </c>
      <c r="H6147" s="15" t="s">
        <v>5723</v>
      </c>
      <c r="I6147" s="15" t="s">
        <v>58</v>
      </c>
      <c r="J6147" s="15" t="s">
        <v>112</v>
      </c>
      <c r="K6147" s="1"/>
      <c r="L6147">
        <v>0</v>
      </c>
      <c r="M6147" s="15" t="s">
        <v>54</v>
      </c>
      <c r="N6147" s="1">
        <v>45965</v>
      </c>
      <c r="P6147" s="15"/>
      <c r="Q6147" s="15"/>
      <c r="R6147" s="15"/>
      <c r="S6147" s="2"/>
      <c r="T6147">
        <v>0</v>
      </c>
      <c r="U6147">
        <v>13868418</v>
      </c>
      <c r="V6147" s="15"/>
      <c r="W6147">
        <v>1</v>
      </c>
      <c r="X6147">
        <v>0</v>
      </c>
      <c r="Y6147">
        <v>0</v>
      </c>
      <c r="Z6147">
        <v>0</v>
      </c>
      <c r="AA6147">
        <v>12</v>
      </c>
      <c r="AB6147" t="s">
        <v>5586</v>
      </c>
      <c r="AC6147" s="15" t="s">
        <v>153</v>
      </c>
      <c r="AE6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8" spans="1:31" x14ac:dyDescent="0.25">
      <c r="A6148" s="15" t="s">
        <v>1565</v>
      </c>
      <c r="B6148" s="15" t="s">
        <v>50</v>
      </c>
      <c r="C6148" s="15" t="s">
        <v>14</v>
      </c>
      <c r="D6148" s="15" t="s">
        <v>333</v>
      </c>
      <c r="E6148" s="15" t="s">
        <v>8870</v>
      </c>
      <c r="F6148" s="1">
        <v>45965</v>
      </c>
      <c r="G6148" s="7">
        <v>0.60328499228395061</v>
      </c>
      <c r="H6148" s="15" t="s">
        <v>5717</v>
      </c>
      <c r="I6148" s="15" t="s">
        <v>58</v>
      </c>
      <c r="J6148" s="15" t="s">
        <v>112</v>
      </c>
      <c r="K6148" s="1"/>
      <c r="L6148">
        <v>0</v>
      </c>
      <c r="M6148" s="15" t="s">
        <v>54</v>
      </c>
      <c r="N6148" s="1">
        <v>45965</v>
      </c>
      <c r="P6148" s="15"/>
      <c r="Q6148" s="15"/>
      <c r="R6148" s="15"/>
      <c r="S6148" s="2"/>
      <c r="T6148">
        <v>0</v>
      </c>
      <c r="U6148">
        <v>13868510</v>
      </c>
      <c r="V6148" s="15"/>
      <c r="W6148">
        <v>1</v>
      </c>
      <c r="X6148">
        <v>0</v>
      </c>
      <c r="Y6148">
        <v>0</v>
      </c>
      <c r="Z6148">
        <v>0</v>
      </c>
      <c r="AA6148">
        <v>14</v>
      </c>
      <c r="AB6148" t="s">
        <v>5586</v>
      </c>
      <c r="AC6148" s="15" t="s">
        <v>3</v>
      </c>
      <c r="AE6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9" spans="1:31" x14ac:dyDescent="0.25">
      <c r="A6149" s="15" t="s">
        <v>15425</v>
      </c>
      <c r="B6149" s="15" t="s">
        <v>50</v>
      </c>
      <c r="C6149" s="15" t="s">
        <v>14</v>
      </c>
      <c r="D6149" s="15" t="s">
        <v>815</v>
      </c>
      <c r="E6149" s="15" t="s">
        <v>27807</v>
      </c>
      <c r="F6149" s="1">
        <v>45965</v>
      </c>
      <c r="G6149" s="7">
        <v>0.33271971450617283</v>
      </c>
      <c r="H6149" s="15" t="s">
        <v>5723</v>
      </c>
      <c r="I6149" s="15" t="s">
        <v>58</v>
      </c>
      <c r="J6149" s="15" t="s">
        <v>112</v>
      </c>
      <c r="K6149" s="1"/>
      <c r="L6149">
        <v>0</v>
      </c>
      <c r="M6149" s="15" t="s">
        <v>54</v>
      </c>
      <c r="N6149" s="1">
        <v>45965</v>
      </c>
      <c r="P6149" s="15"/>
      <c r="Q6149" s="15"/>
      <c r="R6149" s="15"/>
      <c r="S6149" s="2"/>
      <c r="T6149">
        <v>0</v>
      </c>
      <c r="U6149">
        <v>13868559</v>
      </c>
      <c r="V6149" s="15"/>
      <c r="W6149">
        <v>1</v>
      </c>
      <c r="X6149">
        <v>0</v>
      </c>
      <c r="Y6149">
        <v>0</v>
      </c>
      <c r="Z6149">
        <v>0</v>
      </c>
      <c r="AA6149">
        <v>7</v>
      </c>
      <c r="AB6149" t="s">
        <v>5586</v>
      </c>
      <c r="AC6149" s="15" t="s">
        <v>153</v>
      </c>
      <c r="AD6149" t="s">
        <v>3784</v>
      </c>
      <c r="AE6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0" spans="1:31" x14ac:dyDescent="0.25">
      <c r="A6150" s="15" t="s">
        <v>27808</v>
      </c>
      <c r="B6150" s="15" t="s">
        <v>50</v>
      </c>
      <c r="C6150" s="15" t="s">
        <v>15</v>
      </c>
      <c r="D6150" s="15" t="s">
        <v>1029</v>
      </c>
      <c r="E6150" s="15" t="s">
        <v>27809</v>
      </c>
      <c r="F6150" s="1">
        <v>45965</v>
      </c>
      <c r="G6150" s="7">
        <v>0.51750069444444446</v>
      </c>
      <c r="H6150" s="15" t="s">
        <v>5723</v>
      </c>
      <c r="I6150" s="15" t="s">
        <v>58</v>
      </c>
      <c r="J6150" s="15" t="s">
        <v>112</v>
      </c>
      <c r="K6150" s="1"/>
      <c r="L6150">
        <v>0</v>
      </c>
      <c r="M6150" s="15" t="s">
        <v>54</v>
      </c>
      <c r="N6150" s="1">
        <v>45965</v>
      </c>
      <c r="P6150" s="15"/>
      <c r="Q6150" s="15"/>
      <c r="R6150" s="15"/>
      <c r="S6150" s="2"/>
      <c r="T6150">
        <v>0</v>
      </c>
      <c r="U6150">
        <v>13868613</v>
      </c>
      <c r="V6150" s="15"/>
      <c r="W6150">
        <v>1</v>
      </c>
      <c r="X6150">
        <v>0</v>
      </c>
      <c r="Y6150">
        <v>0</v>
      </c>
      <c r="Z6150">
        <v>0</v>
      </c>
      <c r="AA6150">
        <v>12</v>
      </c>
      <c r="AB6150" t="s">
        <v>5586</v>
      </c>
      <c r="AC6150" s="15" t="s">
        <v>153</v>
      </c>
      <c r="AE6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1" spans="1:31" x14ac:dyDescent="0.25">
      <c r="A6151" s="15" t="s">
        <v>2387</v>
      </c>
      <c r="B6151" s="15" t="s">
        <v>50</v>
      </c>
      <c r="C6151" s="15" t="s">
        <v>14</v>
      </c>
      <c r="D6151" s="15" t="s">
        <v>188</v>
      </c>
      <c r="E6151" s="15" t="s">
        <v>27810</v>
      </c>
      <c r="F6151" s="1">
        <v>45965</v>
      </c>
      <c r="G6151" s="7">
        <v>0.51739760802469137</v>
      </c>
      <c r="H6151" s="15" t="s">
        <v>5715</v>
      </c>
      <c r="I6151" s="15" t="s">
        <v>58</v>
      </c>
      <c r="J6151" s="15" t="s">
        <v>112</v>
      </c>
      <c r="K6151" s="1"/>
      <c r="L6151">
        <v>0</v>
      </c>
      <c r="M6151" s="15" t="s">
        <v>54</v>
      </c>
      <c r="N6151" s="1">
        <v>45965</v>
      </c>
      <c r="P6151" s="15"/>
      <c r="Q6151" s="15"/>
      <c r="R6151" s="15"/>
      <c r="S6151" s="2"/>
      <c r="T6151">
        <v>0</v>
      </c>
      <c r="U6151">
        <v>13868740</v>
      </c>
      <c r="V6151" s="15"/>
      <c r="W6151">
        <v>1</v>
      </c>
      <c r="X6151">
        <v>0</v>
      </c>
      <c r="Y6151">
        <v>0</v>
      </c>
      <c r="Z6151">
        <v>0</v>
      </c>
      <c r="AA6151">
        <v>12</v>
      </c>
      <c r="AB6151" t="s">
        <v>5586</v>
      </c>
      <c r="AC6151" s="15" t="s">
        <v>1</v>
      </c>
      <c r="AD6151" t="s">
        <v>3784</v>
      </c>
      <c r="AE6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2" spans="1:31" x14ac:dyDescent="0.25">
      <c r="A6152" s="15" t="s">
        <v>3599</v>
      </c>
      <c r="B6152" s="15" t="s">
        <v>50</v>
      </c>
      <c r="C6152" s="15" t="s">
        <v>14</v>
      </c>
      <c r="D6152" s="15" t="s">
        <v>928</v>
      </c>
      <c r="E6152" s="15" t="s">
        <v>7820</v>
      </c>
      <c r="F6152" s="1">
        <v>45965</v>
      </c>
      <c r="G6152" s="7">
        <v>0.3142957561728395</v>
      </c>
      <c r="H6152" s="15" t="s">
        <v>5715</v>
      </c>
      <c r="I6152" s="15" t="s">
        <v>58</v>
      </c>
      <c r="J6152" s="15" t="s">
        <v>112</v>
      </c>
      <c r="K6152" s="1"/>
      <c r="L6152">
        <v>0</v>
      </c>
      <c r="M6152" s="15" t="s">
        <v>54</v>
      </c>
      <c r="N6152" s="1">
        <v>45965</v>
      </c>
      <c r="P6152" s="15"/>
      <c r="Q6152" s="15"/>
      <c r="R6152" s="15"/>
      <c r="S6152" s="2"/>
      <c r="T6152">
        <v>0</v>
      </c>
      <c r="U6152">
        <v>13868917</v>
      </c>
      <c r="V6152" s="15"/>
      <c r="W6152">
        <v>1</v>
      </c>
      <c r="X6152">
        <v>0</v>
      </c>
      <c r="Y6152">
        <v>0</v>
      </c>
      <c r="Z6152">
        <v>0</v>
      </c>
      <c r="AA6152">
        <v>7</v>
      </c>
      <c r="AB6152" t="s">
        <v>5586</v>
      </c>
      <c r="AC6152" s="15" t="s">
        <v>1</v>
      </c>
      <c r="AE6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3" spans="1:31" x14ac:dyDescent="0.25">
      <c r="A6153" s="15" t="s">
        <v>3410</v>
      </c>
      <c r="B6153" s="15" t="s">
        <v>50</v>
      </c>
      <c r="C6153" s="15" t="s">
        <v>14</v>
      </c>
      <c r="D6153" s="15" t="s">
        <v>188</v>
      </c>
      <c r="E6153" s="15" t="s">
        <v>8625</v>
      </c>
      <c r="F6153" s="1">
        <v>45965</v>
      </c>
      <c r="G6153" s="7">
        <v>0.32193155864197531</v>
      </c>
      <c r="H6153" s="15" t="s">
        <v>5715</v>
      </c>
      <c r="I6153" s="15" t="s">
        <v>58</v>
      </c>
      <c r="J6153" s="15" t="s">
        <v>112</v>
      </c>
      <c r="K6153" s="1"/>
      <c r="L6153">
        <v>0</v>
      </c>
      <c r="M6153" s="15" t="s">
        <v>54</v>
      </c>
      <c r="N6153" s="1">
        <v>45965</v>
      </c>
      <c r="P6153" s="15"/>
      <c r="Q6153" s="15"/>
      <c r="R6153" s="15"/>
      <c r="S6153" s="2"/>
      <c r="T6153">
        <v>0</v>
      </c>
      <c r="U6153">
        <v>13869012</v>
      </c>
      <c r="V6153" s="15"/>
      <c r="W6153">
        <v>1</v>
      </c>
      <c r="X6153">
        <v>0</v>
      </c>
      <c r="Y6153">
        <v>0</v>
      </c>
      <c r="Z6153">
        <v>0</v>
      </c>
      <c r="AA6153">
        <v>7</v>
      </c>
      <c r="AB6153" t="s">
        <v>5586</v>
      </c>
      <c r="AC6153" s="15" t="s">
        <v>1</v>
      </c>
      <c r="AE6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4" spans="1:31" x14ac:dyDescent="0.25">
      <c r="A6154" s="15" t="s">
        <v>10590</v>
      </c>
      <c r="B6154" s="15" t="s">
        <v>50</v>
      </c>
      <c r="C6154" s="15" t="s">
        <v>15</v>
      </c>
      <c r="D6154" s="15" t="s">
        <v>333</v>
      </c>
      <c r="E6154" s="15" t="s">
        <v>10591</v>
      </c>
      <c r="F6154" s="1">
        <v>45965</v>
      </c>
      <c r="G6154" s="7">
        <v>0.4674082175925926</v>
      </c>
      <c r="H6154" s="15" t="s">
        <v>5717</v>
      </c>
      <c r="I6154" s="15" t="s">
        <v>58</v>
      </c>
      <c r="J6154" s="15" t="s">
        <v>112</v>
      </c>
      <c r="K6154" s="1"/>
      <c r="L6154">
        <v>0</v>
      </c>
      <c r="M6154" s="15" t="s">
        <v>54</v>
      </c>
      <c r="N6154" s="1">
        <v>45965</v>
      </c>
      <c r="P6154" s="15"/>
      <c r="Q6154" s="15"/>
      <c r="R6154" s="15"/>
      <c r="S6154" s="2"/>
      <c r="T6154">
        <v>0</v>
      </c>
      <c r="U6154">
        <v>13869083</v>
      </c>
      <c r="V6154" s="15"/>
      <c r="W6154">
        <v>1</v>
      </c>
      <c r="X6154">
        <v>0</v>
      </c>
      <c r="Y6154">
        <v>0</v>
      </c>
      <c r="Z6154">
        <v>0</v>
      </c>
      <c r="AA6154">
        <v>11</v>
      </c>
      <c r="AB6154" t="s">
        <v>5586</v>
      </c>
      <c r="AC6154" s="15" t="s">
        <v>3</v>
      </c>
      <c r="AD6154" t="s">
        <v>3784</v>
      </c>
      <c r="AE6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5" spans="1:31" x14ac:dyDescent="0.25">
      <c r="A6155" s="15" t="s">
        <v>10441</v>
      </c>
      <c r="B6155" s="15" t="s">
        <v>50</v>
      </c>
      <c r="C6155" s="15" t="s">
        <v>16</v>
      </c>
      <c r="D6155" s="15" t="s">
        <v>1029</v>
      </c>
      <c r="E6155" s="15" t="s">
        <v>10442</v>
      </c>
      <c r="F6155" s="1">
        <v>45965</v>
      </c>
      <c r="G6155" s="7">
        <v>0.3017624614197531</v>
      </c>
      <c r="H6155" s="15" t="s">
        <v>5723</v>
      </c>
      <c r="I6155" s="15" t="s">
        <v>58</v>
      </c>
      <c r="J6155" s="15" t="s">
        <v>112</v>
      </c>
      <c r="K6155" s="1"/>
      <c r="L6155">
        <v>0</v>
      </c>
      <c r="M6155" s="15" t="s">
        <v>54</v>
      </c>
      <c r="N6155" s="1">
        <v>45965</v>
      </c>
      <c r="P6155" s="15"/>
      <c r="Q6155" s="15"/>
      <c r="R6155" s="15"/>
      <c r="S6155" s="2"/>
      <c r="T6155">
        <v>0</v>
      </c>
      <c r="U6155">
        <v>13869120</v>
      </c>
      <c r="V6155" s="15"/>
      <c r="W6155">
        <v>1</v>
      </c>
      <c r="X6155">
        <v>0</v>
      </c>
      <c r="Y6155">
        <v>0</v>
      </c>
      <c r="Z6155">
        <v>0</v>
      </c>
      <c r="AA6155">
        <v>7</v>
      </c>
      <c r="AB6155" t="s">
        <v>5586</v>
      </c>
      <c r="AC6155" s="15" t="s">
        <v>153</v>
      </c>
      <c r="AE6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6" spans="1:31" x14ac:dyDescent="0.25">
      <c r="A6156" s="15" t="s">
        <v>12153</v>
      </c>
      <c r="B6156" s="15" t="s">
        <v>50</v>
      </c>
      <c r="C6156" s="15" t="s">
        <v>14</v>
      </c>
      <c r="D6156" s="15" t="s">
        <v>143</v>
      </c>
      <c r="E6156" s="15" t="s">
        <v>20867</v>
      </c>
      <c r="F6156" s="1">
        <v>45965</v>
      </c>
      <c r="G6156" s="7">
        <v>0.32837912808641978</v>
      </c>
      <c r="H6156" s="15" t="s">
        <v>5724</v>
      </c>
      <c r="I6156" s="15" t="s">
        <v>58</v>
      </c>
      <c r="J6156" s="15" t="s">
        <v>112</v>
      </c>
      <c r="K6156" s="1"/>
      <c r="L6156">
        <v>0</v>
      </c>
      <c r="M6156" s="15" t="s">
        <v>54</v>
      </c>
      <c r="N6156" s="1">
        <v>45965</v>
      </c>
      <c r="P6156" s="15"/>
      <c r="Q6156" s="15"/>
      <c r="R6156" s="15"/>
      <c r="S6156" s="2"/>
      <c r="T6156">
        <v>0</v>
      </c>
      <c r="U6156">
        <v>13869145</v>
      </c>
      <c r="V6156" s="15"/>
      <c r="W6156">
        <v>1</v>
      </c>
      <c r="X6156">
        <v>0</v>
      </c>
      <c r="Y6156">
        <v>0</v>
      </c>
      <c r="Z6156">
        <v>0</v>
      </c>
      <c r="AA6156">
        <v>7</v>
      </c>
      <c r="AB6156" t="s">
        <v>5586</v>
      </c>
      <c r="AC6156" s="15" t="s">
        <v>153</v>
      </c>
      <c r="AE6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7" spans="1:31" x14ac:dyDescent="0.25">
      <c r="A6157" s="15" t="s">
        <v>2036</v>
      </c>
      <c r="B6157" s="15" t="s">
        <v>50</v>
      </c>
      <c r="C6157" s="15" t="s">
        <v>2432</v>
      </c>
      <c r="D6157" s="15" t="s">
        <v>187</v>
      </c>
      <c r="E6157" s="15" t="s">
        <v>10070</v>
      </c>
      <c r="F6157" s="1">
        <v>45965</v>
      </c>
      <c r="G6157" s="7">
        <v>0.29537530864197531</v>
      </c>
      <c r="H6157" s="15" t="s">
        <v>5715</v>
      </c>
      <c r="I6157" s="15" t="s">
        <v>58</v>
      </c>
      <c r="J6157" s="15" t="s">
        <v>112</v>
      </c>
      <c r="K6157" s="1"/>
      <c r="L6157">
        <v>0</v>
      </c>
      <c r="M6157" s="15" t="s">
        <v>54</v>
      </c>
      <c r="N6157" s="1">
        <v>45965</v>
      </c>
      <c r="P6157" s="15"/>
      <c r="Q6157" s="15"/>
      <c r="R6157" s="15"/>
      <c r="S6157" s="2"/>
      <c r="T6157">
        <v>0</v>
      </c>
      <c r="U6157">
        <v>13869295</v>
      </c>
      <c r="V6157" s="15"/>
      <c r="W6157">
        <v>1</v>
      </c>
      <c r="X6157">
        <v>0</v>
      </c>
      <c r="Y6157">
        <v>0</v>
      </c>
      <c r="Z6157">
        <v>0</v>
      </c>
      <c r="AA6157">
        <v>7</v>
      </c>
      <c r="AB6157" t="s">
        <v>5586</v>
      </c>
      <c r="AC6157" s="15" t="s">
        <v>1</v>
      </c>
      <c r="AE6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8" spans="1:31" x14ac:dyDescent="0.25">
      <c r="A6158" s="15" t="s">
        <v>11722</v>
      </c>
      <c r="B6158" s="15" t="s">
        <v>50</v>
      </c>
      <c r="C6158" s="15" t="s">
        <v>15</v>
      </c>
      <c r="D6158" s="15" t="s">
        <v>1812</v>
      </c>
      <c r="E6158" s="15" t="s">
        <v>11723</v>
      </c>
      <c r="F6158" s="1">
        <v>45965</v>
      </c>
      <c r="G6158" s="7">
        <v>0.6109358410493827</v>
      </c>
      <c r="H6158" s="15" t="s">
        <v>5715</v>
      </c>
      <c r="I6158" s="15" t="s">
        <v>58</v>
      </c>
      <c r="J6158" s="15" t="s">
        <v>112</v>
      </c>
      <c r="K6158" s="1"/>
      <c r="L6158">
        <v>0</v>
      </c>
      <c r="M6158" s="15" t="s">
        <v>54</v>
      </c>
      <c r="N6158" s="1">
        <v>45965</v>
      </c>
      <c r="P6158" s="15"/>
      <c r="Q6158" s="15"/>
      <c r="R6158" s="15"/>
      <c r="S6158" s="2"/>
      <c r="T6158">
        <v>0</v>
      </c>
      <c r="U6158">
        <v>13869406</v>
      </c>
      <c r="V6158" s="15"/>
      <c r="W6158">
        <v>1</v>
      </c>
      <c r="X6158">
        <v>0</v>
      </c>
      <c r="Y6158">
        <v>0</v>
      </c>
      <c r="Z6158">
        <v>0</v>
      </c>
      <c r="AA6158">
        <v>14</v>
      </c>
      <c r="AB6158" t="s">
        <v>5586</v>
      </c>
      <c r="AC6158" s="15" t="s">
        <v>1</v>
      </c>
      <c r="AD6158" t="s">
        <v>3784</v>
      </c>
      <c r="AE6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9" spans="1:31" x14ac:dyDescent="0.25">
      <c r="A6159" s="15" t="s">
        <v>12172</v>
      </c>
      <c r="B6159" s="15" t="s">
        <v>50</v>
      </c>
      <c r="C6159" s="15" t="s">
        <v>15</v>
      </c>
      <c r="D6159" s="15" t="s">
        <v>333</v>
      </c>
      <c r="E6159" s="15" t="s">
        <v>23278</v>
      </c>
      <c r="F6159" s="1">
        <v>45965</v>
      </c>
      <c r="G6159" s="7">
        <v>0.45167249228395062</v>
      </c>
      <c r="H6159" s="15" t="s">
        <v>5717</v>
      </c>
      <c r="I6159" s="15" t="s">
        <v>58</v>
      </c>
      <c r="J6159" s="15" t="s">
        <v>112</v>
      </c>
      <c r="K6159" s="1"/>
      <c r="L6159">
        <v>0</v>
      </c>
      <c r="M6159" s="15" t="s">
        <v>54</v>
      </c>
      <c r="N6159" s="1">
        <v>45965</v>
      </c>
      <c r="P6159" s="15"/>
      <c r="Q6159" s="15"/>
      <c r="R6159" s="15"/>
      <c r="S6159" s="2"/>
      <c r="T6159">
        <v>0</v>
      </c>
      <c r="U6159">
        <v>13869585</v>
      </c>
      <c r="V6159" s="15"/>
      <c r="W6159">
        <v>1</v>
      </c>
      <c r="X6159">
        <v>0</v>
      </c>
      <c r="Y6159">
        <v>0</v>
      </c>
      <c r="Z6159">
        <v>0</v>
      </c>
      <c r="AA6159">
        <v>10</v>
      </c>
      <c r="AB6159" t="s">
        <v>5586</v>
      </c>
      <c r="AC6159" s="15" t="s">
        <v>3</v>
      </c>
      <c r="AE6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0" spans="1:31" x14ac:dyDescent="0.25">
      <c r="A6160" s="15" t="s">
        <v>26152</v>
      </c>
      <c r="B6160" s="15" t="s">
        <v>50</v>
      </c>
      <c r="C6160" s="15" t="s">
        <v>15</v>
      </c>
      <c r="D6160" s="15" t="s">
        <v>191</v>
      </c>
      <c r="E6160" s="15" t="s">
        <v>27811</v>
      </c>
      <c r="F6160" s="1">
        <v>45965</v>
      </c>
      <c r="G6160" s="7">
        <v>0.50301165123456792</v>
      </c>
      <c r="H6160" s="15" t="s">
        <v>5719</v>
      </c>
      <c r="I6160" s="15" t="s">
        <v>58</v>
      </c>
      <c r="J6160" s="15" t="s">
        <v>112</v>
      </c>
      <c r="K6160" s="1"/>
      <c r="L6160">
        <v>0</v>
      </c>
      <c r="M6160" s="15" t="s">
        <v>54</v>
      </c>
      <c r="N6160" s="1">
        <v>45965</v>
      </c>
      <c r="P6160" s="15"/>
      <c r="Q6160" s="15"/>
      <c r="R6160" s="15"/>
      <c r="S6160" s="2"/>
      <c r="T6160">
        <v>0</v>
      </c>
      <c r="U6160">
        <v>13869734</v>
      </c>
      <c r="V6160" s="15"/>
      <c r="W6160">
        <v>1</v>
      </c>
      <c r="X6160">
        <v>0</v>
      </c>
      <c r="Y6160">
        <v>0</v>
      </c>
      <c r="Z6160">
        <v>0</v>
      </c>
      <c r="AA6160">
        <v>12</v>
      </c>
      <c r="AB6160" t="s">
        <v>5586</v>
      </c>
      <c r="AC6160" s="15" t="s">
        <v>3</v>
      </c>
      <c r="AE6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1" spans="1:31" x14ac:dyDescent="0.25">
      <c r="A6161" s="15" t="s">
        <v>26012</v>
      </c>
      <c r="B6161" s="15" t="s">
        <v>50</v>
      </c>
      <c r="C6161" s="15" t="s">
        <v>14</v>
      </c>
      <c r="D6161" s="15" t="s">
        <v>1029</v>
      </c>
      <c r="E6161" s="15" t="s">
        <v>26013</v>
      </c>
      <c r="F6161" s="1">
        <v>45965</v>
      </c>
      <c r="G6161" s="7">
        <v>0.33580733024691356</v>
      </c>
      <c r="H6161" s="15" t="s">
        <v>5723</v>
      </c>
      <c r="I6161" s="15" t="s">
        <v>58</v>
      </c>
      <c r="J6161" s="15" t="s">
        <v>112</v>
      </c>
      <c r="K6161" s="1"/>
      <c r="L6161">
        <v>0</v>
      </c>
      <c r="M6161" s="15" t="s">
        <v>54</v>
      </c>
      <c r="N6161" s="1">
        <v>45965</v>
      </c>
      <c r="P6161" s="15"/>
      <c r="Q6161" s="15"/>
      <c r="R6161" s="15"/>
      <c r="S6161" s="2"/>
      <c r="T6161">
        <v>0</v>
      </c>
      <c r="U6161">
        <v>13869753</v>
      </c>
      <c r="V6161" s="15"/>
      <c r="W6161">
        <v>1</v>
      </c>
      <c r="X6161">
        <v>0</v>
      </c>
      <c r="Y6161">
        <v>0</v>
      </c>
      <c r="Z6161">
        <v>0</v>
      </c>
      <c r="AA6161">
        <v>8</v>
      </c>
      <c r="AB6161" t="s">
        <v>5586</v>
      </c>
      <c r="AC6161" s="15" t="s">
        <v>153</v>
      </c>
      <c r="AE6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2" spans="1:31" x14ac:dyDescent="0.25">
      <c r="A6162" s="15" t="s">
        <v>2086</v>
      </c>
      <c r="B6162" s="15" t="s">
        <v>50</v>
      </c>
      <c r="C6162" s="15" t="s">
        <v>15</v>
      </c>
      <c r="D6162" s="15" t="s">
        <v>188</v>
      </c>
      <c r="E6162" s="15" t="s">
        <v>6868</v>
      </c>
      <c r="F6162" s="1">
        <v>45965</v>
      </c>
      <c r="G6162" s="7">
        <v>0.46678182870370372</v>
      </c>
      <c r="H6162" s="15" t="s">
        <v>5715</v>
      </c>
      <c r="I6162" s="15" t="s">
        <v>58</v>
      </c>
      <c r="J6162" s="15" t="s">
        <v>112</v>
      </c>
      <c r="K6162" s="1"/>
      <c r="L6162">
        <v>0</v>
      </c>
      <c r="M6162" s="15" t="s">
        <v>54</v>
      </c>
      <c r="N6162" s="1">
        <v>45965</v>
      </c>
      <c r="P6162" s="15"/>
      <c r="Q6162" s="15"/>
      <c r="R6162" s="15"/>
      <c r="S6162" s="2"/>
      <c r="T6162">
        <v>0</v>
      </c>
      <c r="U6162">
        <v>13869848</v>
      </c>
      <c r="V6162" s="15"/>
      <c r="W6162">
        <v>1</v>
      </c>
      <c r="X6162">
        <v>0</v>
      </c>
      <c r="Y6162">
        <v>0</v>
      </c>
      <c r="Z6162">
        <v>0</v>
      </c>
      <c r="AA6162">
        <v>11</v>
      </c>
      <c r="AB6162" t="s">
        <v>5586</v>
      </c>
      <c r="AC6162" s="15" t="s">
        <v>1</v>
      </c>
      <c r="AE6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3" spans="1:31" x14ac:dyDescent="0.25">
      <c r="A6163" s="15" t="s">
        <v>10241</v>
      </c>
      <c r="B6163" s="15" t="s">
        <v>50</v>
      </c>
      <c r="C6163" s="15" t="s">
        <v>15</v>
      </c>
      <c r="D6163" s="15" t="s">
        <v>1029</v>
      </c>
      <c r="E6163" s="15" t="s">
        <v>20555</v>
      </c>
      <c r="F6163" s="1">
        <v>45965</v>
      </c>
      <c r="G6163" s="7">
        <v>0.49967638888888888</v>
      </c>
      <c r="H6163" s="15" t="s">
        <v>5724</v>
      </c>
      <c r="I6163" s="15" t="s">
        <v>58</v>
      </c>
      <c r="J6163" s="15" t="s">
        <v>112</v>
      </c>
      <c r="K6163" s="1"/>
      <c r="L6163">
        <v>0</v>
      </c>
      <c r="M6163" s="15" t="s">
        <v>54</v>
      </c>
      <c r="N6163" s="1">
        <v>45965</v>
      </c>
      <c r="P6163" s="15"/>
      <c r="Q6163" s="15"/>
      <c r="R6163" s="15"/>
      <c r="S6163" s="2"/>
      <c r="T6163">
        <v>0</v>
      </c>
      <c r="U6163">
        <v>13869858</v>
      </c>
      <c r="V6163" s="15"/>
      <c r="W6163">
        <v>1</v>
      </c>
      <c r="X6163">
        <v>0</v>
      </c>
      <c r="Y6163">
        <v>0</v>
      </c>
      <c r="Z6163">
        <v>0</v>
      </c>
      <c r="AA6163">
        <v>11</v>
      </c>
      <c r="AB6163" t="s">
        <v>5586</v>
      </c>
      <c r="AC6163" s="15" t="s">
        <v>153</v>
      </c>
      <c r="AE6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4" spans="1:31" x14ac:dyDescent="0.25">
      <c r="A6164" s="15" t="s">
        <v>10233</v>
      </c>
      <c r="B6164" s="15" t="s">
        <v>50</v>
      </c>
      <c r="C6164" s="15" t="s">
        <v>14</v>
      </c>
      <c r="D6164" s="15" t="s">
        <v>188</v>
      </c>
      <c r="E6164" s="15" t="s">
        <v>10234</v>
      </c>
      <c r="F6164" s="1">
        <v>45965</v>
      </c>
      <c r="G6164" s="7">
        <v>0.51147692901234565</v>
      </c>
      <c r="H6164" s="15" t="s">
        <v>5715</v>
      </c>
      <c r="I6164" s="15" t="s">
        <v>58</v>
      </c>
      <c r="J6164" s="15" t="s">
        <v>112</v>
      </c>
      <c r="K6164" s="1"/>
      <c r="L6164">
        <v>0</v>
      </c>
      <c r="M6164" s="15" t="s">
        <v>54</v>
      </c>
      <c r="N6164" s="1">
        <v>45965</v>
      </c>
      <c r="P6164" s="15"/>
      <c r="Q6164" s="15"/>
      <c r="R6164" s="15"/>
      <c r="S6164" s="2"/>
      <c r="T6164">
        <v>0</v>
      </c>
      <c r="U6164">
        <v>13869865</v>
      </c>
      <c r="V6164" s="15"/>
      <c r="W6164">
        <v>1</v>
      </c>
      <c r="X6164">
        <v>0</v>
      </c>
      <c r="Y6164">
        <v>0</v>
      </c>
      <c r="Z6164">
        <v>0</v>
      </c>
      <c r="AA6164">
        <v>12</v>
      </c>
      <c r="AB6164" t="s">
        <v>5586</v>
      </c>
      <c r="AC6164" s="15" t="s">
        <v>1</v>
      </c>
      <c r="AE6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5" spans="1:31" x14ac:dyDescent="0.25">
      <c r="A6165" s="15" t="s">
        <v>13877</v>
      </c>
      <c r="B6165" s="15" t="s">
        <v>50</v>
      </c>
      <c r="C6165" s="15" t="s">
        <v>14</v>
      </c>
      <c r="D6165" s="15" t="s">
        <v>143</v>
      </c>
      <c r="E6165" s="15" t="s">
        <v>10126</v>
      </c>
      <c r="F6165" s="1">
        <v>45965</v>
      </c>
      <c r="G6165" s="7">
        <v>0.33235925925925924</v>
      </c>
      <c r="H6165" s="15" t="s">
        <v>5724</v>
      </c>
      <c r="I6165" s="15" t="s">
        <v>58</v>
      </c>
      <c r="J6165" s="15" t="s">
        <v>112</v>
      </c>
      <c r="K6165" s="1"/>
      <c r="L6165">
        <v>0</v>
      </c>
      <c r="M6165" s="15" t="s">
        <v>54</v>
      </c>
      <c r="N6165" s="1">
        <v>45965</v>
      </c>
      <c r="P6165" s="15"/>
      <c r="Q6165" s="15"/>
      <c r="R6165" s="15"/>
      <c r="S6165" s="2"/>
      <c r="T6165">
        <v>0</v>
      </c>
      <c r="U6165">
        <v>13869870</v>
      </c>
      <c r="V6165" s="15"/>
      <c r="W6165">
        <v>1</v>
      </c>
      <c r="X6165">
        <v>0</v>
      </c>
      <c r="Y6165">
        <v>0</v>
      </c>
      <c r="Z6165">
        <v>0</v>
      </c>
      <c r="AA6165">
        <v>7</v>
      </c>
      <c r="AB6165" t="s">
        <v>5586</v>
      </c>
      <c r="AC6165" s="15" t="s">
        <v>153</v>
      </c>
      <c r="AE6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6" spans="1:31" x14ac:dyDescent="0.25">
      <c r="A6166" s="15" t="s">
        <v>11046</v>
      </c>
      <c r="B6166" s="15" t="s">
        <v>50</v>
      </c>
      <c r="C6166" s="15" t="s">
        <v>16</v>
      </c>
      <c r="D6166" s="15" t="s">
        <v>1029</v>
      </c>
      <c r="E6166" s="15" t="s">
        <v>15138</v>
      </c>
      <c r="F6166" s="1">
        <v>45965</v>
      </c>
      <c r="G6166" s="7">
        <v>0.30129857253086417</v>
      </c>
      <c r="H6166" s="15" t="s">
        <v>5723</v>
      </c>
      <c r="I6166" s="15" t="s">
        <v>58</v>
      </c>
      <c r="J6166" s="15" t="s">
        <v>112</v>
      </c>
      <c r="K6166" s="1"/>
      <c r="L6166">
        <v>0</v>
      </c>
      <c r="M6166" s="15" t="s">
        <v>54</v>
      </c>
      <c r="N6166" s="1">
        <v>45965</v>
      </c>
      <c r="P6166" s="15"/>
      <c r="Q6166" s="15"/>
      <c r="R6166" s="15"/>
      <c r="S6166" s="2"/>
      <c r="T6166">
        <v>0</v>
      </c>
      <c r="U6166">
        <v>13869891</v>
      </c>
      <c r="V6166" s="15"/>
      <c r="W6166">
        <v>1</v>
      </c>
      <c r="X6166">
        <v>0</v>
      </c>
      <c r="Y6166">
        <v>0</v>
      </c>
      <c r="Z6166">
        <v>0</v>
      </c>
      <c r="AA6166">
        <v>7</v>
      </c>
      <c r="AB6166" t="s">
        <v>5586</v>
      </c>
      <c r="AC6166" s="15" t="s">
        <v>153</v>
      </c>
      <c r="AE6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7" spans="1:31" x14ac:dyDescent="0.25">
      <c r="A6167" s="15" t="s">
        <v>19638</v>
      </c>
      <c r="B6167" s="15" t="s">
        <v>50</v>
      </c>
      <c r="C6167" s="15" t="s">
        <v>14</v>
      </c>
      <c r="D6167" s="15" t="s">
        <v>187</v>
      </c>
      <c r="E6167" s="15" t="s">
        <v>19639</v>
      </c>
      <c r="F6167" s="1">
        <v>45965</v>
      </c>
      <c r="G6167" s="7">
        <v>0.50999413580246911</v>
      </c>
      <c r="H6167" s="15" t="s">
        <v>5715</v>
      </c>
      <c r="I6167" s="15" t="s">
        <v>58</v>
      </c>
      <c r="J6167" s="15" t="s">
        <v>112</v>
      </c>
      <c r="K6167" s="1"/>
      <c r="L6167">
        <v>0</v>
      </c>
      <c r="M6167" s="15" t="s">
        <v>54</v>
      </c>
      <c r="N6167" s="1">
        <v>45965</v>
      </c>
      <c r="P6167" s="15"/>
      <c r="Q6167" s="15"/>
      <c r="R6167" s="15"/>
      <c r="S6167" s="2"/>
      <c r="T6167">
        <v>0</v>
      </c>
      <c r="U6167">
        <v>13869921</v>
      </c>
      <c r="V6167" s="15"/>
      <c r="W6167">
        <v>1</v>
      </c>
      <c r="X6167">
        <v>0</v>
      </c>
      <c r="Y6167">
        <v>0</v>
      </c>
      <c r="Z6167">
        <v>0</v>
      </c>
      <c r="AA6167">
        <v>12</v>
      </c>
      <c r="AB6167" t="s">
        <v>5586</v>
      </c>
      <c r="AC6167" s="15" t="s">
        <v>1</v>
      </c>
      <c r="AE6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8" spans="1:31" x14ac:dyDescent="0.25">
      <c r="A6168" s="15" t="s">
        <v>997</v>
      </c>
      <c r="B6168" s="15" t="s">
        <v>50</v>
      </c>
      <c r="C6168" s="15" t="s">
        <v>16</v>
      </c>
      <c r="D6168" s="15" t="s">
        <v>191</v>
      </c>
      <c r="E6168" s="15" t="s">
        <v>998</v>
      </c>
      <c r="F6168" s="1">
        <v>45965</v>
      </c>
      <c r="G6168" s="7">
        <v>0.63472164351851856</v>
      </c>
      <c r="H6168" s="15" t="s">
        <v>5717</v>
      </c>
      <c r="I6168" s="15" t="s">
        <v>58</v>
      </c>
      <c r="J6168" s="15" t="s">
        <v>112</v>
      </c>
      <c r="K6168" s="1"/>
      <c r="L6168">
        <v>0</v>
      </c>
      <c r="M6168" s="15" t="s">
        <v>54</v>
      </c>
      <c r="N6168" s="1">
        <v>45965</v>
      </c>
      <c r="P6168" s="15"/>
      <c r="Q6168" s="15"/>
      <c r="R6168" s="15"/>
      <c r="S6168" s="2"/>
      <c r="T6168">
        <v>0</v>
      </c>
      <c r="U6168">
        <v>13869937</v>
      </c>
      <c r="V6168" s="15"/>
      <c r="W6168">
        <v>1</v>
      </c>
      <c r="X6168">
        <v>0</v>
      </c>
      <c r="Y6168">
        <v>0</v>
      </c>
      <c r="Z6168">
        <v>0</v>
      </c>
      <c r="AA6168">
        <v>15</v>
      </c>
      <c r="AB6168" t="s">
        <v>5586</v>
      </c>
      <c r="AC6168" s="15" t="s">
        <v>3</v>
      </c>
      <c r="AD6168" t="s">
        <v>3784</v>
      </c>
      <c r="AE6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9" spans="1:31" x14ac:dyDescent="0.25">
      <c r="A6169" s="15" t="s">
        <v>10125</v>
      </c>
      <c r="B6169" s="15" t="s">
        <v>50</v>
      </c>
      <c r="C6169" s="15" t="s">
        <v>14</v>
      </c>
      <c r="D6169" s="15" t="s">
        <v>886</v>
      </c>
      <c r="E6169" s="15" t="s">
        <v>10126</v>
      </c>
      <c r="F6169" s="1">
        <v>45965</v>
      </c>
      <c r="G6169" s="7">
        <v>0.65495594135802471</v>
      </c>
      <c r="H6169" s="15" t="s">
        <v>17929</v>
      </c>
      <c r="I6169" s="15" t="s">
        <v>58</v>
      </c>
      <c r="J6169" s="15" t="s">
        <v>112</v>
      </c>
      <c r="K6169" s="1"/>
      <c r="L6169">
        <v>0</v>
      </c>
      <c r="M6169" s="15" t="s">
        <v>54</v>
      </c>
      <c r="N6169" s="1">
        <v>45965</v>
      </c>
      <c r="P6169" s="15"/>
      <c r="Q6169" s="15"/>
      <c r="R6169" s="15"/>
      <c r="S6169" s="2"/>
      <c r="T6169">
        <v>0</v>
      </c>
      <c r="U6169">
        <v>13869938</v>
      </c>
      <c r="V6169" s="15"/>
      <c r="W6169">
        <v>1</v>
      </c>
      <c r="X6169">
        <v>0</v>
      </c>
      <c r="Y6169">
        <v>0</v>
      </c>
      <c r="Z6169">
        <v>0</v>
      </c>
      <c r="AA6169">
        <v>15</v>
      </c>
      <c r="AB6169" t="s">
        <v>5586</v>
      </c>
      <c r="AC6169" s="15" t="s">
        <v>0</v>
      </c>
      <c r="AE6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0" spans="1:31" x14ac:dyDescent="0.25">
      <c r="A6170" s="15" t="s">
        <v>27814</v>
      </c>
      <c r="B6170" s="15" t="s">
        <v>50</v>
      </c>
      <c r="C6170" s="15" t="s">
        <v>14</v>
      </c>
      <c r="D6170" s="15" t="s">
        <v>143</v>
      </c>
      <c r="E6170" s="15" t="s">
        <v>27815</v>
      </c>
      <c r="F6170" s="1">
        <v>45965</v>
      </c>
      <c r="G6170" s="7">
        <v>0.33094108796296295</v>
      </c>
      <c r="H6170" s="15" t="s">
        <v>5723</v>
      </c>
      <c r="I6170" s="15" t="s">
        <v>58</v>
      </c>
      <c r="J6170" s="15" t="s">
        <v>112</v>
      </c>
      <c r="K6170" s="1"/>
      <c r="L6170">
        <v>0</v>
      </c>
      <c r="M6170" s="15" t="s">
        <v>54</v>
      </c>
      <c r="N6170" s="1">
        <v>45965</v>
      </c>
      <c r="P6170" s="15"/>
      <c r="Q6170" s="15"/>
      <c r="R6170" s="15"/>
      <c r="S6170" s="2"/>
      <c r="T6170">
        <v>0</v>
      </c>
      <c r="U6170">
        <v>13869970</v>
      </c>
      <c r="V6170" s="15"/>
      <c r="W6170">
        <v>1</v>
      </c>
      <c r="X6170">
        <v>0</v>
      </c>
      <c r="Y6170">
        <v>0</v>
      </c>
      <c r="Z6170">
        <v>0</v>
      </c>
      <c r="AA6170">
        <v>7</v>
      </c>
      <c r="AB6170" t="s">
        <v>5586</v>
      </c>
      <c r="AC6170" s="15" t="s">
        <v>153</v>
      </c>
      <c r="AD6170" t="s">
        <v>3784</v>
      </c>
      <c r="AE6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1" spans="1:31" x14ac:dyDescent="0.25">
      <c r="A6171" s="15" t="s">
        <v>27812</v>
      </c>
      <c r="B6171" s="15" t="s">
        <v>50</v>
      </c>
      <c r="C6171" s="15" t="s">
        <v>14</v>
      </c>
      <c r="D6171" s="15" t="s">
        <v>1029</v>
      </c>
      <c r="E6171" s="15" t="s">
        <v>27813</v>
      </c>
      <c r="F6171" s="1">
        <v>45965</v>
      </c>
      <c r="G6171" s="7">
        <v>0.33346203703703703</v>
      </c>
      <c r="H6171" s="15" t="s">
        <v>5723</v>
      </c>
      <c r="I6171" s="15" t="s">
        <v>58</v>
      </c>
      <c r="J6171" s="15" t="s">
        <v>112</v>
      </c>
      <c r="K6171" s="1"/>
      <c r="L6171">
        <v>0</v>
      </c>
      <c r="M6171" s="15" t="s">
        <v>54</v>
      </c>
      <c r="N6171" s="1">
        <v>45965</v>
      </c>
      <c r="P6171" s="15"/>
      <c r="Q6171" s="15"/>
      <c r="R6171" s="15"/>
      <c r="S6171" s="2"/>
      <c r="T6171">
        <v>0</v>
      </c>
      <c r="U6171">
        <v>13864592</v>
      </c>
      <c r="V6171" s="15"/>
      <c r="W6171">
        <v>1</v>
      </c>
      <c r="X6171">
        <v>0</v>
      </c>
      <c r="Y6171">
        <v>0</v>
      </c>
      <c r="Z6171">
        <v>0</v>
      </c>
      <c r="AA6171">
        <v>8</v>
      </c>
      <c r="AB6171" t="s">
        <v>5586</v>
      </c>
      <c r="AC6171" s="15" t="s">
        <v>153</v>
      </c>
      <c r="AE6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2" spans="1:31" x14ac:dyDescent="0.25">
      <c r="A6172" s="15" t="s">
        <v>1155</v>
      </c>
      <c r="B6172" s="15" t="s">
        <v>50</v>
      </c>
      <c r="C6172" s="15" t="s">
        <v>15</v>
      </c>
      <c r="D6172" s="15" t="s">
        <v>928</v>
      </c>
      <c r="E6172" s="15" t="s">
        <v>12167</v>
      </c>
      <c r="F6172" s="1">
        <v>45965</v>
      </c>
      <c r="G6172" s="7">
        <v>0.45521045524691356</v>
      </c>
      <c r="H6172" s="15" t="s">
        <v>5715</v>
      </c>
      <c r="I6172" s="15" t="s">
        <v>58</v>
      </c>
      <c r="J6172" s="15" t="s">
        <v>112</v>
      </c>
      <c r="K6172" s="1"/>
      <c r="L6172">
        <v>0</v>
      </c>
      <c r="M6172" s="15" t="s">
        <v>54</v>
      </c>
      <c r="N6172" s="1">
        <v>45965</v>
      </c>
      <c r="P6172" s="15"/>
      <c r="Q6172" s="15"/>
      <c r="R6172" s="15"/>
      <c r="S6172" s="2"/>
      <c r="T6172">
        <v>0</v>
      </c>
      <c r="U6172">
        <v>13864596</v>
      </c>
      <c r="V6172" s="15"/>
      <c r="W6172">
        <v>1</v>
      </c>
      <c r="X6172">
        <v>0</v>
      </c>
      <c r="Y6172">
        <v>0</v>
      </c>
      <c r="Z6172">
        <v>0</v>
      </c>
      <c r="AA6172">
        <v>10</v>
      </c>
      <c r="AB6172" t="s">
        <v>5586</v>
      </c>
      <c r="AC6172" s="15" t="s">
        <v>1</v>
      </c>
      <c r="AE6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3" spans="1:31" x14ac:dyDescent="0.25">
      <c r="A6173" s="15" t="s">
        <v>4090</v>
      </c>
      <c r="B6173" s="15" t="s">
        <v>50</v>
      </c>
      <c r="C6173" s="15" t="s">
        <v>14</v>
      </c>
      <c r="D6173" s="15" t="s">
        <v>188</v>
      </c>
      <c r="E6173" s="15" t="s">
        <v>7302</v>
      </c>
      <c r="F6173" s="1">
        <v>45965</v>
      </c>
      <c r="G6173" s="7">
        <v>0.3212559799382716</v>
      </c>
      <c r="H6173" s="15" t="s">
        <v>5715</v>
      </c>
      <c r="I6173" s="15" t="s">
        <v>58</v>
      </c>
      <c r="J6173" s="15" t="s">
        <v>112</v>
      </c>
      <c r="K6173" s="1"/>
      <c r="L6173">
        <v>0</v>
      </c>
      <c r="M6173" s="15" t="s">
        <v>54</v>
      </c>
      <c r="N6173" s="1">
        <v>45965</v>
      </c>
      <c r="P6173" s="15"/>
      <c r="Q6173" s="15"/>
      <c r="R6173" s="15"/>
      <c r="S6173" s="2"/>
      <c r="T6173">
        <v>0</v>
      </c>
      <c r="U6173">
        <v>13864645</v>
      </c>
      <c r="V6173" s="15"/>
      <c r="W6173">
        <v>1</v>
      </c>
      <c r="X6173">
        <v>0</v>
      </c>
      <c r="Y6173">
        <v>0</v>
      </c>
      <c r="Z6173">
        <v>0</v>
      </c>
      <c r="AA6173">
        <v>7</v>
      </c>
      <c r="AB6173" t="s">
        <v>5586</v>
      </c>
      <c r="AC6173" s="15" t="s">
        <v>1</v>
      </c>
      <c r="AE6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4" spans="1:31" x14ac:dyDescent="0.25">
      <c r="A6174" s="15" t="s">
        <v>18653</v>
      </c>
      <c r="B6174" s="15" t="s">
        <v>50</v>
      </c>
      <c r="C6174" s="15" t="s">
        <v>15</v>
      </c>
      <c r="D6174" s="15" t="s">
        <v>188</v>
      </c>
      <c r="E6174" s="15" t="s">
        <v>18654</v>
      </c>
      <c r="F6174" s="1">
        <v>45965</v>
      </c>
      <c r="G6174" s="7">
        <v>0.47135108024691358</v>
      </c>
      <c r="H6174" s="15" t="s">
        <v>5715</v>
      </c>
      <c r="I6174" s="15" t="s">
        <v>58</v>
      </c>
      <c r="J6174" s="15" t="s">
        <v>112</v>
      </c>
      <c r="K6174" s="1"/>
      <c r="L6174">
        <v>0</v>
      </c>
      <c r="M6174" s="15" t="s">
        <v>54</v>
      </c>
      <c r="N6174" s="1">
        <v>45965</v>
      </c>
      <c r="P6174" s="15"/>
      <c r="Q6174" s="15"/>
      <c r="R6174" s="15"/>
      <c r="S6174" s="2"/>
      <c r="T6174">
        <v>0</v>
      </c>
      <c r="U6174">
        <v>13864654</v>
      </c>
      <c r="V6174" s="15"/>
      <c r="W6174">
        <v>1</v>
      </c>
      <c r="X6174">
        <v>0</v>
      </c>
      <c r="Y6174">
        <v>0</v>
      </c>
      <c r="Z6174">
        <v>0</v>
      </c>
      <c r="AA6174">
        <v>11</v>
      </c>
      <c r="AB6174" t="s">
        <v>5586</v>
      </c>
      <c r="AC6174" s="15" t="s">
        <v>1</v>
      </c>
      <c r="AD6174" t="s">
        <v>3784</v>
      </c>
      <c r="AE6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5" spans="1:31" x14ac:dyDescent="0.25">
      <c r="A6175" s="15" t="s">
        <v>21735</v>
      </c>
      <c r="B6175" s="15" t="s">
        <v>50</v>
      </c>
      <c r="C6175" s="15" t="s">
        <v>14</v>
      </c>
      <c r="D6175" s="15" t="s">
        <v>188</v>
      </c>
      <c r="E6175" s="15" t="s">
        <v>27816</v>
      </c>
      <c r="F6175" s="1">
        <v>45965</v>
      </c>
      <c r="G6175" s="7">
        <v>0.70665976080246917</v>
      </c>
      <c r="H6175" s="15" t="s">
        <v>5715</v>
      </c>
      <c r="I6175" s="15" t="s">
        <v>58</v>
      </c>
      <c r="J6175" s="15" t="s">
        <v>112</v>
      </c>
      <c r="K6175" s="1"/>
      <c r="L6175">
        <v>0</v>
      </c>
      <c r="M6175" s="15" t="s">
        <v>54</v>
      </c>
      <c r="N6175" s="1">
        <v>45965</v>
      </c>
      <c r="P6175" s="15"/>
      <c r="Q6175" s="15"/>
      <c r="R6175" s="15"/>
      <c r="S6175" s="2"/>
      <c r="T6175">
        <v>0</v>
      </c>
      <c r="U6175">
        <v>13864677</v>
      </c>
      <c r="V6175" s="15"/>
      <c r="W6175">
        <v>1</v>
      </c>
      <c r="X6175">
        <v>0</v>
      </c>
      <c r="Y6175">
        <v>0</v>
      </c>
      <c r="Z6175">
        <v>0</v>
      </c>
      <c r="AA6175">
        <v>16</v>
      </c>
      <c r="AB6175" t="s">
        <v>5586</v>
      </c>
      <c r="AC6175" s="15" t="s">
        <v>1</v>
      </c>
      <c r="AE6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6" spans="1:31" x14ac:dyDescent="0.25">
      <c r="A6176" s="15" t="s">
        <v>22018</v>
      </c>
      <c r="B6176" s="15" t="s">
        <v>50</v>
      </c>
      <c r="C6176" s="15" t="s">
        <v>14</v>
      </c>
      <c r="D6176" s="15" t="s">
        <v>187</v>
      </c>
      <c r="E6176" s="15" t="s">
        <v>27817</v>
      </c>
      <c r="F6176" s="1">
        <v>45965</v>
      </c>
      <c r="G6176" s="7">
        <v>0.32687530864197528</v>
      </c>
      <c r="H6176" s="15" t="s">
        <v>5715</v>
      </c>
      <c r="I6176" s="15" t="s">
        <v>58</v>
      </c>
      <c r="J6176" s="15" t="s">
        <v>112</v>
      </c>
      <c r="K6176" s="1"/>
      <c r="L6176">
        <v>0</v>
      </c>
      <c r="M6176" s="15" t="s">
        <v>54</v>
      </c>
      <c r="N6176" s="1">
        <v>45965</v>
      </c>
      <c r="P6176" s="15"/>
      <c r="Q6176" s="15"/>
      <c r="R6176" s="15"/>
      <c r="S6176" s="2"/>
      <c r="T6176">
        <v>0</v>
      </c>
      <c r="U6176">
        <v>13864695</v>
      </c>
      <c r="V6176" s="15"/>
      <c r="W6176">
        <v>1</v>
      </c>
      <c r="X6176">
        <v>0</v>
      </c>
      <c r="Y6176">
        <v>0</v>
      </c>
      <c r="Z6176">
        <v>0</v>
      </c>
      <c r="AA6176">
        <v>7</v>
      </c>
      <c r="AB6176" t="s">
        <v>5586</v>
      </c>
      <c r="AC6176" s="15" t="s">
        <v>1</v>
      </c>
      <c r="AE6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7" spans="1:31" x14ac:dyDescent="0.25">
      <c r="A6177" s="15" t="s">
        <v>4130</v>
      </c>
      <c r="B6177" s="15" t="s">
        <v>50</v>
      </c>
      <c r="C6177" s="15" t="s">
        <v>14</v>
      </c>
      <c r="D6177" s="15" t="s">
        <v>928</v>
      </c>
      <c r="E6177" s="15" t="s">
        <v>8661</v>
      </c>
      <c r="F6177" s="1">
        <v>45965</v>
      </c>
      <c r="G6177" s="7">
        <v>0.31253283179012348</v>
      </c>
      <c r="H6177" s="15" t="s">
        <v>5715</v>
      </c>
      <c r="I6177" s="15" t="s">
        <v>58</v>
      </c>
      <c r="J6177" s="15" t="s">
        <v>112</v>
      </c>
      <c r="K6177" s="1"/>
      <c r="L6177">
        <v>0</v>
      </c>
      <c r="M6177" s="15" t="s">
        <v>54</v>
      </c>
      <c r="N6177" s="1">
        <v>45965</v>
      </c>
      <c r="P6177" s="15"/>
      <c r="Q6177" s="15"/>
      <c r="R6177" s="15"/>
      <c r="S6177" s="2"/>
      <c r="T6177">
        <v>0</v>
      </c>
      <c r="U6177">
        <v>13864801</v>
      </c>
      <c r="V6177" s="15"/>
      <c r="W6177">
        <v>1</v>
      </c>
      <c r="X6177">
        <v>0</v>
      </c>
      <c r="Y6177">
        <v>0</v>
      </c>
      <c r="Z6177">
        <v>0</v>
      </c>
      <c r="AA6177">
        <v>7</v>
      </c>
      <c r="AB6177" t="s">
        <v>5586</v>
      </c>
      <c r="AC6177" s="15" t="s">
        <v>1</v>
      </c>
      <c r="AE6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8" spans="1:31" x14ac:dyDescent="0.25">
      <c r="A6178" s="15" t="s">
        <v>2507</v>
      </c>
      <c r="B6178" s="15" t="s">
        <v>50</v>
      </c>
      <c r="C6178" s="15" t="s">
        <v>16</v>
      </c>
      <c r="D6178" s="15" t="s">
        <v>103</v>
      </c>
      <c r="E6178" s="15" t="s">
        <v>6294</v>
      </c>
      <c r="F6178" s="1">
        <v>45965</v>
      </c>
      <c r="G6178" s="7">
        <v>0.2959104938271605</v>
      </c>
      <c r="H6178" s="15" t="s">
        <v>5715</v>
      </c>
      <c r="I6178" s="15" t="s">
        <v>58</v>
      </c>
      <c r="J6178" s="15" t="s">
        <v>112</v>
      </c>
      <c r="K6178" s="1"/>
      <c r="L6178">
        <v>0</v>
      </c>
      <c r="M6178" s="15" t="s">
        <v>54</v>
      </c>
      <c r="N6178" s="1">
        <v>45965</v>
      </c>
      <c r="P6178" s="15"/>
      <c r="Q6178" s="15"/>
      <c r="R6178" s="15"/>
      <c r="S6178" s="2"/>
      <c r="T6178">
        <v>0</v>
      </c>
      <c r="U6178">
        <v>13864823</v>
      </c>
      <c r="V6178" s="15"/>
      <c r="W6178">
        <v>1</v>
      </c>
      <c r="X6178">
        <v>0</v>
      </c>
      <c r="Y6178">
        <v>0</v>
      </c>
      <c r="Z6178">
        <v>0</v>
      </c>
      <c r="AA6178">
        <v>7</v>
      </c>
      <c r="AB6178" t="s">
        <v>5586</v>
      </c>
      <c r="AC6178" s="15" t="s">
        <v>1</v>
      </c>
      <c r="AD6178" t="s">
        <v>3784</v>
      </c>
      <c r="AE6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9" spans="1:31" x14ac:dyDescent="0.25">
      <c r="A6179" s="15" t="s">
        <v>12746</v>
      </c>
      <c r="B6179" s="15" t="s">
        <v>50</v>
      </c>
      <c r="C6179" s="15" t="s">
        <v>15</v>
      </c>
      <c r="D6179" s="15" t="s">
        <v>188</v>
      </c>
      <c r="E6179" s="15" t="s">
        <v>12747</v>
      </c>
      <c r="F6179" s="1">
        <v>45965</v>
      </c>
      <c r="G6179" s="7">
        <v>0.62448078703703702</v>
      </c>
      <c r="H6179" s="15" t="s">
        <v>5715</v>
      </c>
      <c r="I6179" s="15" t="s">
        <v>58</v>
      </c>
      <c r="J6179" s="15" t="s">
        <v>112</v>
      </c>
      <c r="K6179" s="1"/>
      <c r="L6179">
        <v>0</v>
      </c>
      <c r="M6179" s="15" t="s">
        <v>54</v>
      </c>
      <c r="N6179" s="1">
        <v>45965</v>
      </c>
      <c r="P6179" s="15"/>
      <c r="Q6179" s="15"/>
      <c r="R6179" s="15"/>
      <c r="S6179" s="2"/>
      <c r="T6179">
        <v>0</v>
      </c>
      <c r="U6179">
        <v>13864942</v>
      </c>
      <c r="V6179" s="15"/>
      <c r="W6179">
        <v>1</v>
      </c>
      <c r="X6179">
        <v>0</v>
      </c>
      <c r="Y6179">
        <v>0</v>
      </c>
      <c r="Z6179">
        <v>0</v>
      </c>
      <c r="AA6179">
        <v>14</v>
      </c>
      <c r="AB6179" t="s">
        <v>5586</v>
      </c>
      <c r="AC6179" s="15" t="s">
        <v>1</v>
      </c>
      <c r="AE6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0" spans="1:31" x14ac:dyDescent="0.25">
      <c r="A6180" s="15" t="s">
        <v>2573</v>
      </c>
      <c r="B6180" s="15" t="s">
        <v>50</v>
      </c>
      <c r="C6180" s="15" t="s">
        <v>14</v>
      </c>
      <c r="D6180" s="15" t="s">
        <v>191</v>
      </c>
      <c r="E6180" s="15" t="s">
        <v>9411</v>
      </c>
      <c r="F6180" s="1">
        <v>45965</v>
      </c>
      <c r="G6180" s="7">
        <v>0.52367584876543205</v>
      </c>
      <c r="H6180" s="15" t="s">
        <v>5717</v>
      </c>
      <c r="I6180" s="15" t="s">
        <v>58</v>
      </c>
      <c r="J6180" s="15" t="s">
        <v>112</v>
      </c>
      <c r="K6180" s="1"/>
      <c r="L6180">
        <v>0</v>
      </c>
      <c r="M6180" s="15" t="s">
        <v>54</v>
      </c>
      <c r="N6180" s="1">
        <v>45965</v>
      </c>
      <c r="P6180" s="15"/>
      <c r="Q6180" s="15"/>
      <c r="R6180" s="15"/>
      <c r="S6180" s="2"/>
      <c r="T6180">
        <v>0</v>
      </c>
      <c r="U6180">
        <v>13864970</v>
      </c>
      <c r="V6180" s="15"/>
      <c r="W6180">
        <v>1</v>
      </c>
      <c r="X6180">
        <v>0</v>
      </c>
      <c r="Y6180">
        <v>0</v>
      </c>
      <c r="Z6180">
        <v>0</v>
      </c>
      <c r="AA6180">
        <v>12</v>
      </c>
      <c r="AB6180" t="s">
        <v>5586</v>
      </c>
      <c r="AC6180" s="15" t="s">
        <v>3</v>
      </c>
      <c r="AE6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1" spans="1:31" x14ac:dyDescent="0.25">
      <c r="A6181" s="15" t="s">
        <v>1301</v>
      </c>
      <c r="B6181" s="15" t="s">
        <v>50</v>
      </c>
      <c r="C6181" s="15" t="s">
        <v>14</v>
      </c>
      <c r="D6181" s="15" t="s">
        <v>143</v>
      </c>
      <c r="E6181" s="15" t="s">
        <v>14105</v>
      </c>
      <c r="F6181" s="1">
        <v>45965</v>
      </c>
      <c r="G6181" s="7">
        <v>0.39328873456790125</v>
      </c>
      <c r="H6181" s="15" t="s">
        <v>5723</v>
      </c>
      <c r="I6181" s="15" t="s">
        <v>58</v>
      </c>
      <c r="J6181" s="15" t="s">
        <v>112</v>
      </c>
      <c r="K6181" s="1"/>
      <c r="L6181">
        <v>0</v>
      </c>
      <c r="M6181" s="15" t="s">
        <v>54</v>
      </c>
      <c r="N6181" s="1">
        <v>45965</v>
      </c>
      <c r="P6181" s="15"/>
      <c r="Q6181" s="15"/>
      <c r="R6181" s="15"/>
      <c r="S6181" s="2"/>
      <c r="T6181">
        <v>0</v>
      </c>
      <c r="U6181">
        <v>13865003</v>
      </c>
      <c r="V6181" s="15"/>
      <c r="W6181">
        <v>1</v>
      </c>
      <c r="X6181">
        <v>0</v>
      </c>
      <c r="Y6181">
        <v>0</v>
      </c>
      <c r="Z6181">
        <v>0</v>
      </c>
      <c r="AA6181">
        <v>9</v>
      </c>
      <c r="AB6181" t="s">
        <v>5586</v>
      </c>
      <c r="AC6181" s="15" t="s">
        <v>153</v>
      </c>
      <c r="AE6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2" spans="1:31" x14ac:dyDescent="0.25">
      <c r="A6182" s="15" t="s">
        <v>27818</v>
      </c>
      <c r="B6182" s="15" t="s">
        <v>50</v>
      </c>
      <c r="C6182" s="15" t="s">
        <v>14</v>
      </c>
      <c r="D6182" s="15" t="s">
        <v>2</v>
      </c>
      <c r="E6182" s="15" t="s">
        <v>27819</v>
      </c>
      <c r="F6182" s="1">
        <v>45965</v>
      </c>
      <c r="G6182" s="7">
        <v>0.40166890432098767</v>
      </c>
      <c r="H6182" s="15" t="s">
        <v>5719</v>
      </c>
      <c r="I6182" s="15" t="s">
        <v>58</v>
      </c>
      <c r="J6182" s="15" t="s">
        <v>112</v>
      </c>
      <c r="K6182" s="1"/>
      <c r="L6182">
        <v>0</v>
      </c>
      <c r="M6182" s="15" t="s">
        <v>54</v>
      </c>
      <c r="N6182" s="1">
        <v>45965</v>
      </c>
      <c r="P6182" s="15"/>
      <c r="Q6182" s="15"/>
      <c r="R6182" s="15"/>
      <c r="S6182" s="2"/>
      <c r="T6182">
        <v>0</v>
      </c>
      <c r="U6182">
        <v>13865136</v>
      </c>
      <c r="V6182" s="15"/>
      <c r="W6182">
        <v>1</v>
      </c>
      <c r="X6182">
        <v>0</v>
      </c>
      <c r="Y6182">
        <v>0</v>
      </c>
      <c r="Z6182">
        <v>0</v>
      </c>
      <c r="AA6182">
        <v>9</v>
      </c>
      <c r="AB6182" t="s">
        <v>5586</v>
      </c>
      <c r="AC6182" s="15" t="s">
        <v>3</v>
      </c>
      <c r="AE6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3" spans="1:31" x14ac:dyDescent="0.25">
      <c r="A6183" s="15" t="s">
        <v>1089</v>
      </c>
      <c r="B6183" s="15" t="s">
        <v>50</v>
      </c>
      <c r="C6183" s="15" t="s">
        <v>15</v>
      </c>
      <c r="D6183" s="15" t="s">
        <v>188</v>
      </c>
      <c r="E6183" s="15" t="s">
        <v>4714</v>
      </c>
      <c r="F6183" s="1">
        <v>45965</v>
      </c>
      <c r="G6183" s="7">
        <v>0.61301141975308637</v>
      </c>
      <c r="H6183" s="15" t="s">
        <v>5715</v>
      </c>
      <c r="I6183" s="15" t="s">
        <v>58</v>
      </c>
      <c r="J6183" s="15" t="s">
        <v>112</v>
      </c>
      <c r="K6183" s="1"/>
      <c r="L6183">
        <v>0</v>
      </c>
      <c r="M6183" s="15" t="s">
        <v>54</v>
      </c>
      <c r="N6183" s="1">
        <v>45965</v>
      </c>
      <c r="P6183" s="15"/>
      <c r="Q6183" s="15"/>
      <c r="R6183" s="15"/>
      <c r="S6183" s="2"/>
      <c r="T6183">
        <v>0</v>
      </c>
      <c r="U6183">
        <v>13865165</v>
      </c>
      <c r="V6183" s="15"/>
      <c r="W6183">
        <v>1</v>
      </c>
      <c r="X6183">
        <v>0</v>
      </c>
      <c r="Y6183">
        <v>0</v>
      </c>
      <c r="Z6183">
        <v>0</v>
      </c>
      <c r="AA6183">
        <v>14</v>
      </c>
      <c r="AB6183" t="s">
        <v>5586</v>
      </c>
      <c r="AC6183" s="15" t="s">
        <v>1</v>
      </c>
      <c r="AE6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4" spans="1:31" x14ac:dyDescent="0.25">
      <c r="A6184" s="15" t="s">
        <v>12604</v>
      </c>
      <c r="B6184" s="15" t="s">
        <v>50</v>
      </c>
      <c r="C6184" s="15" t="s">
        <v>15</v>
      </c>
      <c r="D6184" s="15" t="s">
        <v>1029</v>
      </c>
      <c r="E6184" s="15" t="s">
        <v>12605</v>
      </c>
      <c r="F6184" s="1">
        <v>45965</v>
      </c>
      <c r="G6184" s="7">
        <v>0.52968819444444448</v>
      </c>
      <c r="H6184" s="15" t="s">
        <v>5723</v>
      </c>
      <c r="I6184" s="15" t="s">
        <v>58</v>
      </c>
      <c r="J6184" s="15" t="s">
        <v>112</v>
      </c>
      <c r="K6184" s="1"/>
      <c r="L6184">
        <v>0</v>
      </c>
      <c r="M6184" s="15" t="s">
        <v>54</v>
      </c>
      <c r="N6184" s="1">
        <v>45965</v>
      </c>
      <c r="P6184" s="15"/>
      <c r="Q6184" s="15"/>
      <c r="R6184" s="15"/>
      <c r="S6184" s="2"/>
      <c r="T6184">
        <v>0</v>
      </c>
      <c r="U6184">
        <v>13865228</v>
      </c>
      <c r="V6184" s="15"/>
      <c r="W6184">
        <v>1</v>
      </c>
      <c r="X6184">
        <v>0</v>
      </c>
      <c r="Y6184">
        <v>0</v>
      </c>
      <c r="Z6184">
        <v>0</v>
      </c>
      <c r="AA6184">
        <v>12</v>
      </c>
      <c r="AB6184" t="s">
        <v>5586</v>
      </c>
      <c r="AC6184" s="15" t="s">
        <v>153</v>
      </c>
      <c r="AE6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5" spans="1:31" x14ac:dyDescent="0.25">
      <c r="A6185" s="15" t="s">
        <v>18935</v>
      </c>
      <c r="B6185" s="15" t="s">
        <v>50</v>
      </c>
      <c r="C6185" s="15" t="s">
        <v>14</v>
      </c>
      <c r="D6185" s="15" t="s">
        <v>96</v>
      </c>
      <c r="E6185" s="15" t="s">
        <v>27820</v>
      </c>
      <c r="F6185" s="1">
        <v>45965</v>
      </c>
      <c r="G6185" s="7">
        <v>0.50941705246913582</v>
      </c>
      <c r="H6185" s="15" t="s">
        <v>5717</v>
      </c>
      <c r="I6185" s="15" t="s">
        <v>58</v>
      </c>
      <c r="J6185" s="15" t="s">
        <v>112</v>
      </c>
      <c r="K6185" s="1"/>
      <c r="L6185">
        <v>0</v>
      </c>
      <c r="M6185" s="15" t="s">
        <v>54</v>
      </c>
      <c r="N6185" s="1">
        <v>45965</v>
      </c>
      <c r="P6185" s="15"/>
      <c r="Q6185" s="15"/>
      <c r="R6185" s="15"/>
      <c r="S6185" s="2"/>
      <c r="T6185">
        <v>0</v>
      </c>
      <c r="U6185">
        <v>13865247</v>
      </c>
      <c r="V6185" s="15"/>
      <c r="W6185">
        <v>1</v>
      </c>
      <c r="X6185">
        <v>0</v>
      </c>
      <c r="Y6185">
        <v>0</v>
      </c>
      <c r="Z6185">
        <v>0</v>
      </c>
      <c r="AA6185">
        <v>12</v>
      </c>
      <c r="AB6185" t="s">
        <v>5586</v>
      </c>
      <c r="AC6185" s="15" t="s">
        <v>3</v>
      </c>
      <c r="AE6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6" spans="1:31" x14ac:dyDescent="0.25">
      <c r="A6186" s="15" t="s">
        <v>10404</v>
      </c>
      <c r="B6186" s="15" t="s">
        <v>50</v>
      </c>
      <c r="C6186" s="15" t="s">
        <v>16</v>
      </c>
      <c r="D6186" s="15" t="s">
        <v>815</v>
      </c>
      <c r="E6186" s="15" t="s">
        <v>27821</v>
      </c>
      <c r="F6186" s="1">
        <v>45965</v>
      </c>
      <c r="G6186" s="7">
        <v>0.60846396604938269</v>
      </c>
      <c r="H6186" s="15" t="s">
        <v>5723</v>
      </c>
      <c r="I6186" s="15" t="s">
        <v>58</v>
      </c>
      <c r="J6186" s="15" t="s">
        <v>112</v>
      </c>
      <c r="K6186" s="1"/>
      <c r="L6186">
        <v>0</v>
      </c>
      <c r="M6186" s="15" t="s">
        <v>54</v>
      </c>
      <c r="N6186" s="1">
        <v>45965</v>
      </c>
      <c r="P6186" s="15"/>
      <c r="Q6186" s="15"/>
      <c r="R6186" s="15"/>
      <c r="S6186" s="2"/>
      <c r="T6186">
        <v>0</v>
      </c>
      <c r="U6186">
        <v>13865255</v>
      </c>
      <c r="V6186" s="15"/>
      <c r="W6186">
        <v>1</v>
      </c>
      <c r="X6186">
        <v>0</v>
      </c>
      <c r="Y6186">
        <v>0</v>
      </c>
      <c r="Z6186">
        <v>0</v>
      </c>
      <c r="AA6186">
        <v>14</v>
      </c>
      <c r="AB6186" t="s">
        <v>5586</v>
      </c>
      <c r="AC6186" s="15" t="s">
        <v>153</v>
      </c>
      <c r="AE6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7" spans="1:31" x14ac:dyDescent="0.25">
      <c r="A6187" s="15" t="s">
        <v>15875</v>
      </c>
      <c r="B6187" s="15" t="s">
        <v>50</v>
      </c>
      <c r="C6187" s="15" t="s">
        <v>14</v>
      </c>
      <c r="D6187" s="15" t="s">
        <v>188</v>
      </c>
      <c r="E6187" s="15" t="s">
        <v>15876</v>
      </c>
      <c r="F6187" s="1">
        <v>45965</v>
      </c>
      <c r="G6187" s="7">
        <v>0.68291419753086424</v>
      </c>
      <c r="H6187" s="15" t="s">
        <v>5715</v>
      </c>
      <c r="I6187" s="15" t="s">
        <v>58</v>
      </c>
      <c r="J6187" s="15" t="s">
        <v>112</v>
      </c>
      <c r="K6187" s="1"/>
      <c r="L6187">
        <v>0</v>
      </c>
      <c r="M6187" s="15" t="s">
        <v>54</v>
      </c>
      <c r="N6187" s="1">
        <v>45965</v>
      </c>
      <c r="P6187" s="15"/>
      <c r="Q6187" s="15"/>
      <c r="R6187" s="15"/>
      <c r="S6187" s="2"/>
      <c r="T6187">
        <v>0</v>
      </c>
      <c r="U6187">
        <v>13865309</v>
      </c>
      <c r="V6187" s="15"/>
      <c r="W6187">
        <v>1</v>
      </c>
      <c r="X6187">
        <v>0</v>
      </c>
      <c r="Y6187">
        <v>0</v>
      </c>
      <c r="Z6187">
        <v>0</v>
      </c>
      <c r="AA6187">
        <v>16</v>
      </c>
      <c r="AB6187" t="s">
        <v>5586</v>
      </c>
      <c r="AC6187" s="15" t="s">
        <v>1</v>
      </c>
      <c r="AE6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8" spans="1:31" x14ac:dyDescent="0.25">
      <c r="A6188" s="15" t="s">
        <v>27822</v>
      </c>
      <c r="B6188" s="15" t="s">
        <v>50</v>
      </c>
      <c r="C6188" s="15" t="s">
        <v>15</v>
      </c>
      <c r="D6188" s="15" t="s">
        <v>1029</v>
      </c>
      <c r="E6188" s="15" t="s">
        <v>27823</v>
      </c>
      <c r="F6188" s="1">
        <v>45965</v>
      </c>
      <c r="G6188" s="7">
        <v>0.54492064043209876</v>
      </c>
      <c r="H6188" s="15" t="s">
        <v>5723</v>
      </c>
      <c r="I6188" s="15" t="s">
        <v>58</v>
      </c>
      <c r="J6188" s="15" t="s">
        <v>112</v>
      </c>
      <c r="K6188" s="1"/>
      <c r="L6188">
        <v>0</v>
      </c>
      <c r="M6188" s="15" t="s">
        <v>54</v>
      </c>
      <c r="N6188" s="1">
        <v>45965</v>
      </c>
      <c r="P6188" s="15"/>
      <c r="Q6188" s="15"/>
      <c r="R6188" s="15"/>
      <c r="S6188" s="2"/>
      <c r="T6188">
        <v>0</v>
      </c>
      <c r="U6188">
        <v>13865406</v>
      </c>
      <c r="V6188" s="15"/>
      <c r="W6188">
        <v>1</v>
      </c>
      <c r="X6188">
        <v>0</v>
      </c>
      <c r="Y6188">
        <v>0</v>
      </c>
      <c r="Z6188">
        <v>0</v>
      </c>
      <c r="AA6188">
        <v>13</v>
      </c>
      <c r="AB6188" t="s">
        <v>5586</v>
      </c>
      <c r="AC6188" s="15" t="s">
        <v>153</v>
      </c>
      <c r="AE6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9" spans="1:31" x14ac:dyDescent="0.25">
      <c r="A6189" s="15" t="s">
        <v>27824</v>
      </c>
      <c r="B6189" s="15" t="s">
        <v>50</v>
      </c>
      <c r="C6189" s="15" t="s">
        <v>14</v>
      </c>
      <c r="D6189" s="15" t="s">
        <v>143</v>
      </c>
      <c r="E6189" s="15" t="s">
        <v>27825</v>
      </c>
      <c r="F6189" s="1">
        <v>45965</v>
      </c>
      <c r="G6189" s="7">
        <v>0.38946620370370372</v>
      </c>
      <c r="H6189" s="15" t="s">
        <v>5723</v>
      </c>
      <c r="I6189" s="15" t="s">
        <v>58</v>
      </c>
      <c r="J6189" s="15" t="s">
        <v>112</v>
      </c>
      <c r="K6189" s="1"/>
      <c r="L6189">
        <v>0</v>
      </c>
      <c r="M6189" s="15" t="s">
        <v>54</v>
      </c>
      <c r="N6189" s="1">
        <v>45965</v>
      </c>
      <c r="P6189" s="15"/>
      <c r="Q6189" s="15"/>
      <c r="R6189" s="15"/>
      <c r="S6189" s="2"/>
      <c r="T6189">
        <v>0</v>
      </c>
      <c r="U6189">
        <v>13865490</v>
      </c>
      <c r="V6189" s="15"/>
      <c r="W6189">
        <v>1</v>
      </c>
      <c r="X6189">
        <v>0</v>
      </c>
      <c r="Y6189">
        <v>0</v>
      </c>
      <c r="Z6189">
        <v>0</v>
      </c>
      <c r="AA6189">
        <v>9</v>
      </c>
      <c r="AB6189" t="s">
        <v>5586</v>
      </c>
      <c r="AC6189" s="15" t="s">
        <v>153</v>
      </c>
      <c r="AE6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0" spans="1:31" x14ac:dyDescent="0.25">
      <c r="A6190" s="15" t="s">
        <v>27826</v>
      </c>
      <c r="B6190" s="15" t="s">
        <v>50</v>
      </c>
      <c r="C6190" s="15" t="s">
        <v>14</v>
      </c>
      <c r="D6190" s="15" t="s">
        <v>143</v>
      </c>
      <c r="E6190" s="15" t="s">
        <v>27827</v>
      </c>
      <c r="F6190" s="1">
        <v>45965</v>
      </c>
      <c r="G6190" s="7">
        <v>0.67949475308641971</v>
      </c>
      <c r="H6190" s="15" t="s">
        <v>5723</v>
      </c>
      <c r="I6190" s="15" t="s">
        <v>58</v>
      </c>
      <c r="J6190" s="15" t="s">
        <v>112</v>
      </c>
      <c r="K6190" s="1"/>
      <c r="L6190">
        <v>0</v>
      </c>
      <c r="M6190" s="15" t="s">
        <v>54</v>
      </c>
      <c r="N6190" s="1">
        <v>45965</v>
      </c>
      <c r="P6190" s="15"/>
      <c r="Q6190" s="15"/>
      <c r="R6190" s="15"/>
      <c r="S6190" s="2"/>
      <c r="T6190">
        <v>0</v>
      </c>
      <c r="U6190">
        <v>13865559</v>
      </c>
      <c r="V6190" s="15"/>
      <c r="W6190">
        <v>1</v>
      </c>
      <c r="X6190">
        <v>0</v>
      </c>
      <c r="Y6190">
        <v>0</v>
      </c>
      <c r="Z6190">
        <v>0</v>
      </c>
      <c r="AA6190">
        <v>16</v>
      </c>
      <c r="AB6190" t="s">
        <v>5586</v>
      </c>
      <c r="AC6190" s="15" t="s">
        <v>153</v>
      </c>
      <c r="AE6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1" spans="1:31" x14ac:dyDescent="0.25">
      <c r="A6191" s="15" t="s">
        <v>27828</v>
      </c>
      <c r="B6191" s="15" t="s">
        <v>50</v>
      </c>
      <c r="C6191" s="15" t="s">
        <v>15</v>
      </c>
      <c r="D6191" s="15" t="s">
        <v>2</v>
      </c>
      <c r="E6191" s="15" t="s">
        <v>27829</v>
      </c>
      <c r="F6191" s="1">
        <v>45965</v>
      </c>
      <c r="G6191" s="7">
        <v>0.69760358796296296</v>
      </c>
      <c r="H6191" s="15" t="s">
        <v>5719</v>
      </c>
      <c r="I6191" s="15" t="s">
        <v>58</v>
      </c>
      <c r="J6191" s="15" t="s">
        <v>112</v>
      </c>
      <c r="K6191" s="1"/>
      <c r="L6191">
        <v>0</v>
      </c>
      <c r="M6191" s="15" t="s">
        <v>54</v>
      </c>
      <c r="N6191" s="1">
        <v>45965</v>
      </c>
      <c r="P6191" s="15"/>
      <c r="Q6191" s="15"/>
      <c r="R6191" s="15"/>
      <c r="S6191" s="2"/>
      <c r="T6191">
        <v>0</v>
      </c>
      <c r="U6191">
        <v>13865572</v>
      </c>
      <c r="V6191" s="15"/>
      <c r="W6191">
        <v>1</v>
      </c>
      <c r="X6191">
        <v>0</v>
      </c>
      <c r="Y6191">
        <v>0</v>
      </c>
      <c r="Z6191">
        <v>0</v>
      </c>
      <c r="AA6191">
        <v>16</v>
      </c>
      <c r="AB6191" t="s">
        <v>5586</v>
      </c>
      <c r="AC6191" s="15" t="s">
        <v>3</v>
      </c>
      <c r="AE6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2" spans="1:31" x14ac:dyDescent="0.25">
      <c r="A6192" s="15" t="s">
        <v>19848</v>
      </c>
      <c r="B6192" s="15" t="s">
        <v>50</v>
      </c>
      <c r="C6192" s="15" t="s">
        <v>14</v>
      </c>
      <c r="D6192" s="15" t="s">
        <v>187</v>
      </c>
      <c r="E6192" s="15" t="s">
        <v>19849</v>
      </c>
      <c r="F6192" s="1">
        <v>45965</v>
      </c>
      <c r="G6192" s="7">
        <v>0.31990482253086422</v>
      </c>
      <c r="H6192" s="15" t="s">
        <v>5715</v>
      </c>
      <c r="I6192" s="15" t="s">
        <v>58</v>
      </c>
      <c r="J6192" s="15" t="s">
        <v>112</v>
      </c>
      <c r="K6192" s="1"/>
      <c r="L6192">
        <v>0</v>
      </c>
      <c r="M6192" s="15" t="s">
        <v>54</v>
      </c>
      <c r="N6192" s="1">
        <v>45965</v>
      </c>
      <c r="P6192" s="15"/>
      <c r="Q6192" s="15"/>
      <c r="R6192" s="15"/>
      <c r="S6192" s="2"/>
      <c r="T6192">
        <v>0</v>
      </c>
      <c r="U6192">
        <v>13865584</v>
      </c>
      <c r="V6192" s="15"/>
      <c r="W6192">
        <v>1</v>
      </c>
      <c r="X6192">
        <v>0</v>
      </c>
      <c r="Y6192">
        <v>0</v>
      </c>
      <c r="Z6192">
        <v>0</v>
      </c>
      <c r="AA6192">
        <v>7</v>
      </c>
      <c r="AB6192" t="s">
        <v>5586</v>
      </c>
      <c r="AC6192" s="15" t="s">
        <v>1</v>
      </c>
      <c r="AE6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3" spans="1:31" x14ac:dyDescent="0.25">
      <c r="A6193" s="15" t="s">
        <v>15908</v>
      </c>
      <c r="B6193" s="15" t="s">
        <v>50</v>
      </c>
      <c r="C6193" s="15" t="s">
        <v>16</v>
      </c>
      <c r="D6193" s="15" t="s">
        <v>928</v>
      </c>
      <c r="E6193" s="15" t="s">
        <v>22392</v>
      </c>
      <c r="F6193" s="1">
        <v>45965</v>
      </c>
      <c r="G6193" s="7">
        <v>0.29748479938271605</v>
      </c>
      <c r="H6193" s="15" t="s">
        <v>5715</v>
      </c>
      <c r="I6193" s="15" t="s">
        <v>58</v>
      </c>
      <c r="J6193" s="15" t="s">
        <v>112</v>
      </c>
      <c r="K6193" s="1"/>
      <c r="L6193">
        <v>0</v>
      </c>
      <c r="M6193" s="15" t="s">
        <v>54</v>
      </c>
      <c r="N6193" s="1">
        <v>45965</v>
      </c>
      <c r="P6193" s="15"/>
      <c r="Q6193" s="15"/>
      <c r="R6193" s="15"/>
      <c r="S6193" s="2"/>
      <c r="T6193">
        <v>0</v>
      </c>
      <c r="U6193">
        <v>13865645</v>
      </c>
      <c r="V6193" s="15"/>
      <c r="W6193">
        <v>1</v>
      </c>
      <c r="X6193">
        <v>0</v>
      </c>
      <c r="Y6193">
        <v>0</v>
      </c>
      <c r="Z6193">
        <v>0</v>
      </c>
      <c r="AA6193">
        <v>7</v>
      </c>
      <c r="AB6193" t="s">
        <v>5586</v>
      </c>
      <c r="AC6193" s="15" t="s">
        <v>1</v>
      </c>
      <c r="AD6193" t="s">
        <v>3784</v>
      </c>
      <c r="AE6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4" spans="1:31" x14ac:dyDescent="0.25">
      <c r="A6194" s="15" t="s">
        <v>18924</v>
      </c>
      <c r="B6194" s="15" t="s">
        <v>50</v>
      </c>
      <c r="C6194" s="15" t="s">
        <v>16</v>
      </c>
      <c r="D6194" s="15" t="s">
        <v>188</v>
      </c>
      <c r="E6194" s="15" t="s">
        <v>27830</v>
      </c>
      <c r="F6194" s="1">
        <v>45965</v>
      </c>
      <c r="G6194" s="7">
        <v>0.29919081790123458</v>
      </c>
      <c r="H6194" s="15" t="s">
        <v>5715</v>
      </c>
      <c r="I6194" s="15" t="s">
        <v>58</v>
      </c>
      <c r="J6194" s="15" t="s">
        <v>112</v>
      </c>
      <c r="K6194" s="1"/>
      <c r="L6194">
        <v>0</v>
      </c>
      <c r="M6194" s="15" t="s">
        <v>54</v>
      </c>
      <c r="N6194" s="1">
        <v>45965</v>
      </c>
      <c r="P6194" s="15"/>
      <c r="Q6194" s="15"/>
      <c r="R6194" s="15"/>
      <c r="S6194" s="2"/>
      <c r="T6194">
        <v>0</v>
      </c>
      <c r="U6194">
        <v>13865664</v>
      </c>
      <c r="V6194" s="15"/>
      <c r="W6194">
        <v>1</v>
      </c>
      <c r="X6194">
        <v>0</v>
      </c>
      <c r="Y6194">
        <v>0</v>
      </c>
      <c r="Z6194">
        <v>0</v>
      </c>
      <c r="AA6194">
        <v>7</v>
      </c>
      <c r="AB6194" t="s">
        <v>5586</v>
      </c>
      <c r="AC6194" s="15" t="s">
        <v>1</v>
      </c>
      <c r="AE6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5" spans="1:31" x14ac:dyDescent="0.25">
      <c r="A6195" s="15" t="s">
        <v>8895</v>
      </c>
      <c r="B6195" s="15" t="s">
        <v>50</v>
      </c>
      <c r="C6195" s="15" t="s">
        <v>20</v>
      </c>
      <c r="D6195" s="15" t="s">
        <v>187</v>
      </c>
      <c r="E6195" s="15" t="s">
        <v>8896</v>
      </c>
      <c r="F6195" s="1">
        <v>45965</v>
      </c>
      <c r="G6195" s="7">
        <v>0.41393391203703706</v>
      </c>
      <c r="H6195" s="15" t="s">
        <v>5715</v>
      </c>
      <c r="I6195" s="15" t="s">
        <v>58</v>
      </c>
      <c r="J6195" s="15" t="s">
        <v>112</v>
      </c>
      <c r="K6195" s="1"/>
      <c r="L6195">
        <v>0</v>
      </c>
      <c r="M6195" s="15" t="s">
        <v>54</v>
      </c>
      <c r="N6195" s="1">
        <v>45965</v>
      </c>
      <c r="P6195" s="15"/>
      <c r="Q6195" s="15"/>
      <c r="R6195" s="15"/>
      <c r="S6195" s="2"/>
      <c r="T6195">
        <v>0</v>
      </c>
      <c r="U6195">
        <v>13865677</v>
      </c>
      <c r="V6195" s="15"/>
      <c r="W6195">
        <v>1</v>
      </c>
      <c r="X6195">
        <v>0</v>
      </c>
      <c r="Y6195">
        <v>0</v>
      </c>
      <c r="Z6195">
        <v>0</v>
      </c>
      <c r="AA6195">
        <v>9</v>
      </c>
      <c r="AB6195" t="s">
        <v>5586</v>
      </c>
      <c r="AC6195" s="15" t="s">
        <v>1</v>
      </c>
      <c r="AE6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6" spans="1:31" x14ac:dyDescent="0.25">
      <c r="A6196" s="15" t="s">
        <v>27774</v>
      </c>
      <c r="B6196" s="15" t="s">
        <v>50</v>
      </c>
      <c r="C6196" s="15" t="s">
        <v>14</v>
      </c>
      <c r="D6196" s="15" t="s">
        <v>96</v>
      </c>
      <c r="E6196" s="15" t="s">
        <v>27775</v>
      </c>
      <c r="F6196" s="1">
        <v>45965</v>
      </c>
      <c r="G6196" s="7">
        <v>0.51818846450617284</v>
      </c>
      <c r="H6196" s="15" t="s">
        <v>5719</v>
      </c>
      <c r="I6196" s="15" t="s">
        <v>58</v>
      </c>
      <c r="J6196" s="15" t="s">
        <v>112</v>
      </c>
      <c r="K6196" s="1"/>
      <c r="L6196">
        <v>0</v>
      </c>
      <c r="M6196" s="15" t="s">
        <v>54</v>
      </c>
      <c r="N6196" s="1">
        <v>45965</v>
      </c>
      <c r="P6196" s="15"/>
      <c r="Q6196" s="15"/>
      <c r="R6196" s="15"/>
      <c r="S6196" s="2"/>
      <c r="T6196">
        <v>0</v>
      </c>
      <c r="U6196">
        <v>13865683</v>
      </c>
      <c r="V6196" s="15"/>
      <c r="W6196">
        <v>1</v>
      </c>
      <c r="X6196">
        <v>0</v>
      </c>
      <c r="Y6196">
        <v>0</v>
      </c>
      <c r="Z6196">
        <v>0</v>
      </c>
      <c r="AA6196">
        <v>12</v>
      </c>
      <c r="AB6196" t="s">
        <v>5586</v>
      </c>
      <c r="AC6196" s="15" t="s">
        <v>3</v>
      </c>
      <c r="AE6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7" spans="1:31" x14ac:dyDescent="0.25">
      <c r="A6197" s="15" t="s">
        <v>19979</v>
      </c>
      <c r="B6197" s="15" t="s">
        <v>50</v>
      </c>
      <c r="C6197" s="15" t="s">
        <v>21</v>
      </c>
      <c r="D6197" s="15" t="s">
        <v>3498</v>
      </c>
      <c r="E6197" s="15" t="s">
        <v>27831</v>
      </c>
      <c r="F6197" s="1">
        <v>45965</v>
      </c>
      <c r="G6197" s="7">
        <v>0.677804012345679</v>
      </c>
      <c r="H6197" s="15" t="s">
        <v>5724</v>
      </c>
      <c r="I6197" s="15" t="s">
        <v>58</v>
      </c>
      <c r="J6197" s="15" t="s">
        <v>112</v>
      </c>
      <c r="K6197" s="1"/>
      <c r="L6197">
        <v>0</v>
      </c>
      <c r="M6197" s="15" t="s">
        <v>54</v>
      </c>
      <c r="N6197" s="1">
        <v>45965</v>
      </c>
      <c r="P6197" s="15"/>
      <c r="Q6197" s="15"/>
      <c r="R6197" s="15"/>
      <c r="S6197" s="2"/>
      <c r="T6197">
        <v>0</v>
      </c>
      <c r="U6197">
        <v>13865813</v>
      </c>
      <c r="V6197" s="15"/>
      <c r="W6197">
        <v>1</v>
      </c>
      <c r="X6197">
        <v>0</v>
      </c>
      <c r="Y6197">
        <v>0</v>
      </c>
      <c r="Z6197">
        <v>0</v>
      </c>
      <c r="AA6197">
        <v>16</v>
      </c>
      <c r="AB6197" t="s">
        <v>5586</v>
      </c>
      <c r="AC6197" s="15" t="s">
        <v>153</v>
      </c>
      <c r="AE6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8" spans="1:31" x14ac:dyDescent="0.25">
      <c r="A6198" s="15" t="s">
        <v>15388</v>
      </c>
      <c r="B6198" s="15" t="s">
        <v>50</v>
      </c>
      <c r="C6198" s="15" t="s">
        <v>21</v>
      </c>
      <c r="D6198" s="15" t="s">
        <v>3498</v>
      </c>
      <c r="E6198" s="15" t="s">
        <v>27832</v>
      </c>
      <c r="F6198" s="1">
        <v>45965</v>
      </c>
      <c r="G6198" s="7">
        <v>0.40789085648148149</v>
      </c>
      <c r="H6198" s="15" t="s">
        <v>5724</v>
      </c>
      <c r="I6198" s="15" t="s">
        <v>58</v>
      </c>
      <c r="J6198" s="15" t="s">
        <v>112</v>
      </c>
      <c r="K6198" s="1"/>
      <c r="L6198">
        <v>0</v>
      </c>
      <c r="M6198" s="15" t="s">
        <v>54</v>
      </c>
      <c r="N6198" s="1">
        <v>45965</v>
      </c>
      <c r="P6198" s="15"/>
      <c r="Q6198" s="15"/>
      <c r="R6198" s="15"/>
      <c r="S6198" s="2"/>
      <c r="T6198">
        <v>0</v>
      </c>
      <c r="U6198">
        <v>13865857</v>
      </c>
      <c r="V6198" s="15"/>
      <c r="W6198">
        <v>1</v>
      </c>
      <c r="X6198">
        <v>0</v>
      </c>
      <c r="Y6198">
        <v>0</v>
      </c>
      <c r="Z6198">
        <v>0</v>
      </c>
      <c r="AA6198">
        <v>9</v>
      </c>
      <c r="AB6198" t="s">
        <v>5586</v>
      </c>
      <c r="AC6198" s="15" t="s">
        <v>153</v>
      </c>
      <c r="AE6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9" spans="1:31" x14ac:dyDescent="0.25">
      <c r="A6199" s="15" t="s">
        <v>27833</v>
      </c>
      <c r="B6199" s="15" t="s">
        <v>50</v>
      </c>
      <c r="C6199" s="15" t="s">
        <v>15</v>
      </c>
      <c r="D6199" s="15" t="s">
        <v>3498</v>
      </c>
      <c r="E6199" s="15" t="s">
        <v>27834</v>
      </c>
      <c r="F6199" s="1">
        <v>45965</v>
      </c>
      <c r="G6199" s="7">
        <v>0.52356535493827161</v>
      </c>
      <c r="H6199" s="15" t="s">
        <v>5723</v>
      </c>
      <c r="I6199" s="15" t="s">
        <v>58</v>
      </c>
      <c r="J6199" s="15" t="s">
        <v>112</v>
      </c>
      <c r="K6199" s="1"/>
      <c r="L6199">
        <v>0</v>
      </c>
      <c r="M6199" s="15" t="s">
        <v>54</v>
      </c>
      <c r="N6199" s="1">
        <v>45965</v>
      </c>
      <c r="P6199" s="15"/>
      <c r="Q6199" s="15"/>
      <c r="R6199" s="15"/>
      <c r="S6199" s="2"/>
      <c r="T6199">
        <v>0</v>
      </c>
      <c r="U6199">
        <v>13865880</v>
      </c>
      <c r="V6199" s="15"/>
      <c r="W6199">
        <v>1</v>
      </c>
      <c r="X6199">
        <v>0</v>
      </c>
      <c r="Y6199">
        <v>0</v>
      </c>
      <c r="Z6199">
        <v>0</v>
      </c>
      <c r="AA6199">
        <v>12</v>
      </c>
      <c r="AB6199" t="s">
        <v>5586</v>
      </c>
      <c r="AC6199" s="15" t="s">
        <v>153</v>
      </c>
      <c r="AE6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0" spans="1:31" x14ac:dyDescent="0.25">
      <c r="A6200" s="15" t="s">
        <v>2467</v>
      </c>
      <c r="B6200" s="15" t="s">
        <v>50</v>
      </c>
      <c r="C6200" s="15" t="s">
        <v>15</v>
      </c>
      <c r="D6200" s="15" t="s">
        <v>3498</v>
      </c>
      <c r="E6200" s="15" t="s">
        <v>8817</v>
      </c>
      <c r="F6200" s="1">
        <v>45965</v>
      </c>
      <c r="G6200" s="7">
        <v>0.52482060185185186</v>
      </c>
      <c r="H6200" s="15" t="s">
        <v>5724</v>
      </c>
      <c r="I6200" s="15" t="s">
        <v>58</v>
      </c>
      <c r="J6200" s="15" t="s">
        <v>112</v>
      </c>
      <c r="K6200" s="1"/>
      <c r="L6200">
        <v>0</v>
      </c>
      <c r="M6200" s="15" t="s">
        <v>54</v>
      </c>
      <c r="N6200" s="1">
        <v>45965</v>
      </c>
      <c r="P6200" s="15"/>
      <c r="Q6200" s="15"/>
      <c r="R6200" s="15"/>
      <c r="S6200" s="2"/>
      <c r="T6200">
        <v>0</v>
      </c>
      <c r="U6200">
        <v>13865906</v>
      </c>
      <c r="V6200" s="15"/>
      <c r="W6200">
        <v>1</v>
      </c>
      <c r="X6200">
        <v>0</v>
      </c>
      <c r="Y6200">
        <v>0</v>
      </c>
      <c r="Z6200">
        <v>0</v>
      </c>
      <c r="AA6200">
        <v>12</v>
      </c>
      <c r="AB6200" t="s">
        <v>5586</v>
      </c>
      <c r="AC6200" s="15" t="s">
        <v>153</v>
      </c>
      <c r="AE6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1" spans="1:31" x14ac:dyDescent="0.25">
      <c r="A6201" s="15" t="s">
        <v>6336</v>
      </c>
      <c r="B6201" s="15" t="s">
        <v>50</v>
      </c>
      <c r="C6201" s="15" t="s">
        <v>21</v>
      </c>
      <c r="D6201" s="15" t="s">
        <v>3498</v>
      </c>
      <c r="E6201" s="15" t="s">
        <v>6337</v>
      </c>
      <c r="F6201" s="1">
        <v>45965</v>
      </c>
      <c r="G6201" s="7">
        <v>0.63500204475308641</v>
      </c>
      <c r="H6201" s="15" t="s">
        <v>5724</v>
      </c>
      <c r="I6201" s="15" t="s">
        <v>58</v>
      </c>
      <c r="J6201" s="15" t="s">
        <v>112</v>
      </c>
      <c r="K6201" s="1"/>
      <c r="L6201">
        <v>0</v>
      </c>
      <c r="M6201" s="15" t="s">
        <v>54</v>
      </c>
      <c r="N6201" s="1">
        <v>45965</v>
      </c>
      <c r="P6201" s="15"/>
      <c r="Q6201" s="15"/>
      <c r="R6201" s="15"/>
      <c r="S6201" s="2"/>
      <c r="T6201">
        <v>0</v>
      </c>
      <c r="U6201">
        <v>13866119</v>
      </c>
      <c r="V6201" s="15"/>
      <c r="W6201">
        <v>1</v>
      </c>
      <c r="X6201">
        <v>0</v>
      </c>
      <c r="Y6201">
        <v>0</v>
      </c>
      <c r="Z6201">
        <v>0</v>
      </c>
      <c r="AA6201">
        <v>15</v>
      </c>
      <c r="AB6201" t="s">
        <v>5586</v>
      </c>
      <c r="AC6201" s="15" t="s">
        <v>153</v>
      </c>
      <c r="AE6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2" spans="1:31" x14ac:dyDescent="0.25">
      <c r="A6202" s="15" t="s">
        <v>27836</v>
      </c>
      <c r="B6202" s="15" t="s">
        <v>50</v>
      </c>
      <c r="C6202" s="15" t="s">
        <v>21</v>
      </c>
      <c r="D6202" s="15" t="s">
        <v>3498</v>
      </c>
      <c r="E6202" s="15" t="s">
        <v>27837</v>
      </c>
      <c r="F6202" s="1">
        <v>45965</v>
      </c>
      <c r="G6202" s="7">
        <v>0.4016193287037037</v>
      </c>
      <c r="H6202" s="15" t="s">
        <v>5723</v>
      </c>
      <c r="I6202" s="15" t="s">
        <v>58</v>
      </c>
      <c r="J6202" s="15" t="s">
        <v>112</v>
      </c>
      <c r="K6202" s="1"/>
      <c r="L6202">
        <v>0</v>
      </c>
      <c r="M6202" s="15" t="s">
        <v>54</v>
      </c>
      <c r="N6202" s="1">
        <v>45965</v>
      </c>
      <c r="P6202" s="15"/>
      <c r="Q6202" s="15"/>
      <c r="R6202" s="15"/>
      <c r="S6202" s="2"/>
      <c r="T6202">
        <v>0</v>
      </c>
      <c r="U6202">
        <v>13866297</v>
      </c>
      <c r="V6202" s="15"/>
      <c r="W6202">
        <v>1</v>
      </c>
      <c r="X6202">
        <v>0</v>
      </c>
      <c r="Y6202">
        <v>0</v>
      </c>
      <c r="Z6202">
        <v>0</v>
      </c>
      <c r="AA6202">
        <v>9</v>
      </c>
      <c r="AB6202" t="s">
        <v>5586</v>
      </c>
      <c r="AC6202" s="15" t="s">
        <v>153</v>
      </c>
      <c r="AE6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3" spans="1:31" x14ac:dyDescent="0.25">
      <c r="A6203" s="15" t="s">
        <v>3752</v>
      </c>
      <c r="B6203" s="15" t="s">
        <v>50</v>
      </c>
      <c r="C6203" s="15" t="s">
        <v>21</v>
      </c>
      <c r="D6203" s="15" t="s">
        <v>3498</v>
      </c>
      <c r="E6203" s="15" t="s">
        <v>27835</v>
      </c>
      <c r="F6203" s="1">
        <v>45964</v>
      </c>
      <c r="G6203" s="7">
        <v>0.66042206790123459</v>
      </c>
      <c r="H6203" s="15" t="s">
        <v>5724</v>
      </c>
      <c r="I6203" s="15" t="s">
        <v>58</v>
      </c>
      <c r="J6203" s="15" t="s">
        <v>112</v>
      </c>
      <c r="K6203" s="1"/>
      <c r="L6203">
        <v>0</v>
      </c>
      <c r="M6203" s="15" t="s">
        <v>54</v>
      </c>
      <c r="N6203" s="1">
        <v>45964</v>
      </c>
      <c r="P6203" s="15"/>
      <c r="Q6203" s="15"/>
      <c r="R6203" s="15"/>
      <c r="S6203" s="2"/>
      <c r="T6203">
        <v>0</v>
      </c>
      <c r="U6203">
        <v>13849698</v>
      </c>
      <c r="V6203" s="15"/>
      <c r="W6203">
        <v>1</v>
      </c>
      <c r="X6203">
        <v>0</v>
      </c>
      <c r="Y6203">
        <v>0</v>
      </c>
      <c r="Z6203">
        <v>0</v>
      </c>
      <c r="AA6203">
        <v>15</v>
      </c>
      <c r="AB6203" t="s">
        <v>5586</v>
      </c>
      <c r="AC6203" s="15" t="s">
        <v>153</v>
      </c>
      <c r="AE6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4" spans="1:31" x14ac:dyDescent="0.25">
      <c r="A6204" s="15" t="s">
        <v>20343</v>
      </c>
      <c r="B6204" s="15" t="s">
        <v>50</v>
      </c>
      <c r="C6204" s="15" t="s">
        <v>14</v>
      </c>
      <c r="D6204" s="15" t="s">
        <v>3498</v>
      </c>
      <c r="E6204" s="15" t="s">
        <v>20344</v>
      </c>
      <c r="F6204" s="1">
        <v>45965</v>
      </c>
      <c r="G6204" s="7">
        <v>0.6189393132716049</v>
      </c>
      <c r="H6204" s="15" t="s">
        <v>5724</v>
      </c>
      <c r="I6204" s="15" t="s">
        <v>58</v>
      </c>
      <c r="J6204" s="15" t="s">
        <v>112</v>
      </c>
      <c r="K6204" s="1"/>
      <c r="L6204">
        <v>0</v>
      </c>
      <c r="M6204" s="15" t="s">
        <v>54</v>
      </c>
      <c r="N6204" s="1">
        <v>45965</v>
      </c>
      <c r="P6204" s="15"/>
      <c r="Q6204" s="15"/>
      <c r="R6204" s="15"/>
      <c r="S6204" s="2"/>
      <c r="T6204">
        <v>0</v>
      </c>
      <c r="U6204">
        <v>13866332</v>
      </c>
      <c r="V6204" s="15"/>
      <c r="W6204">
        <v>1</v>
      </c>
      <c r="X6204">
        <v>0</v>
      </c>
      <c r="Y6204">
        <v>0</v>
      </c>
      <c r="Z6204">
        <v>0</v>
      </c>
      <c r="AA6204">
        <v>14</v>
      </c>
      <c r="AB6204" t="s">
        <v>5586</v>
      </c>
      <c r="AC6204" s="15" t="s">
        <v>153</v>
      </c>
      <c r="AE6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5" spans="1:31" x14ac:dyDescent="0.25">
      <c r="A6205" s="15" t="s">
        <v>24469</v>
      </c>
      <c r="B6205" s="15" t="s">
        <v>50</v>
      </c>
      <c r="C6205" s="15" t="s">
        <v>14</v>
      </c>
      <c r="D6205" s="15" t="s">
        <v>3498</v>
      </c>
      <c r="E6205" s="15" t="s">
        <v>24470</v>
      </c>
      <c r="F6205" s="1">
        <v>45964</v>
      </c>
      <c r="G6205" s="7">
        <v>0.53968580246913578</v>
      </c>
      <c r="H6205" s="15" t="s">
        <v>5724</v>
      </c>
      <c r="I6205" s="15" t="s">
        <v>58</v>
      </c>
      <c r="J6205" s="15" t="s">
        <v>112</v>
      </c>
      <c r="K6205" s="1"/>
      <c r="L6205">
        <v>0</v>
      </c>
      <c r="M6205" s="15" t="s">
        <v>54</v>
      </c>
      <c r="N6205" s="1">
        <v>45964</v>
      </c>
      <c r="P6205" s="15"/>
      <c r="Q6205" s="15"/>
      <c r="R6205" s="15"/>
      <c r="S6205" s="2"/>
      <c r="T6205">
        <v>0</v>
      </c>
      <c r="U6205">
        <v>13849751</v>
      </c>
      <c r="V6205" s="15"/>
      <c r="W6205">
        <v>1</v>
      </c>
      <c r="X6205">
        <v>0</v>
      </c>
      <c r="Y6205">
        <v>0</v>
      </c>
      <c r="Z6205">
        <v>0</v>
      </c>
      <c r="AA6205">
        <v>12</v>
      </c>
      <c r="AB6205" t="s">
        <v>5586</v>
      </c>
      <c r="AC6205" s="15" t="s">
        <v>153</v>
      </c>
      <c r="AE6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6" spans="1:31" x14ac:dyDescent="0.25">
      <c r="A6206" s="15" t="s">
        <v>27838</v>
      </c>
      <c r="B6206" s="15" t="s">
        <v>50</v>
      </c>
      <c r="C6206" s="15" t="s">
        <v>21</v>
      </c>
      <c r="D6206" s="15" t="s">
        <v>3498</v>
      </c>
      <c r="E6206" s="15" t="s">
        <v>27839</v>
      </c>
      <c r="F6206" s="1">
        <v>45965</v>
      </c>
      <c r="G6206" s="7">
        <v>0.40874722222222221</v>
      </c>
      <c r="H6206" s="15" t="s">
        <v>5723</v>
      </c>
      <c r="I6206" s="15" t="s">
        <v>58</v>
      </c>
      <c r="J6206" s="15" t="s">
        <v>112</v>
      </c>
      <c r="K6206" s="1"/>
      <c r="L6206">
        <v>0</v>
      </c>
      <c r="M6206" s="15" t="s">
        <v>54</v>
      </c>
      <c r="N6206" s="1">
        <v>45965</v>
      </c>
      <c r="P6206" s="15"/>
      <c r="Q6206" s="15"/>
      <c r="R6206" s="15"/>
      <c r="S6206" s="2"/>
      <c r="T6206">
        <v>0</v>
      </c>
      <c r="U6206">
        <v>13866362</v>
      </c>
      <c r="V6206" s="15"/>
      <c r="W6206">
        <v>1</v>
      </c>
      <c r="X6206">
        <v>0</v>
      </c>
      <c r="Y6206">
        <v>0</v>
      </c>
      <c r="Z6206">
        <v>0</v>
      </c>
      <c r="AA6206">
        <v>9</v>
      </c>
      <c r="AB6206" t="s">
        <v>5586</v>
      </c>
      <c r="AC6206" s="15" t="s">
        <v>153</v>
      </c>
      <c r="AE6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7" spans="1:31" x14ac:dyDescent="0.25">
      <c r="A6207" s="15" t="s">
        <v>17782</v>
      </c>
      <c r="B6207" s="15" t="s">
        <v>50</v>
      </c>
      <c r="C6207" s="15" t="s">
        <v>21</v>
      </c>
      <c r="D6207" s="15" t="s">
        <v>3498</v>
      </c>
      <c r="E6207" s="15" t="s">
        <v>17783</v>
      </c>
      <c r="F6207" s="1">
        <v>45964</v>
      </c>
      <c r="G6207" s="7">
        <v>0.42235721450617286</v>
      </c>
      <c r="H6207" s="15" t="s">
        <v>5723</v>
      </c>
      <c r="I6207" s="15" t="s">
        <v>58</v>
      </c>
      <c r="J6207" s="15" t="s">
        <v>112</v>
      </c>
      <c r="K6207" s="1"/>
      <c r="L6207">
        <v>0</v>
      </c>
      <c r="M6207" s="15" t="s">
        <v>54</v>
      </c>
      <c r="N6207" s="1">
        <v>45964</v>
      </c>
      <c r="P6207" s="15"/>
      <c r="Q6207" s="15"/>
      <c r="R6207" s="15"/>
      <c r="S6207" s="2"/>
      <c r="T6207">
        <v>0</v>
      </c>
      <c r="U6207">
        <v>13849775</v>
      </c>
      <c r="V6207" s="15"/>
      <c r="W6207">
        <v>1</v>
      </c>
      <c r="X6207">
        <v>0</v>
      </c>
      <c r="Y6207">
        <v>0</v>
      </c>
      <c r="Z6207">
        <v>0</v>
      </c>
      <c r="AA6207">
        <v>10</v>
      </c>
      <c r="AB6207" t="s">
        <v>5586</v>
      </c>
      <c r="AC6207" s="15" t="s">
        <v>153</v>
      </c>
      <c r="AE6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8" spans="1:31" x14ac:dyDescent="0.25">
      <c r="A6208" s="15" t="s">
        <v>27840</v>
      </c>
      <c r="B6208" s="15" t="s">
        <v>50</v>
      </c>
      <c r="C6208" s="15" t="s">
        <v>14</v>
      </c>
      <c r="D6208" s="15" t="s">
        <v>3498</v>
      </c>
      <c r="E6208" s="15" t="s">
        <v>27841</v>
      </c>
      <c r="F6208" s="1">
        <v>45964</v>
      </c>
      <c r="G6208" s="7">
        <v>0.53127627314814818</v>
      </c>
      <c r="H6208" s="15" t="s">
        <v>5724</v>
      </c>
      <c r="I6208" s="15" t="s">
        <v>58</v>
      </c>
      <c r="J6208" s="15" t="s">
        <v>112</v>
      </c>
      <c r="K6208" s="1"/>
      <c r="L6208">
        <v>0</v>
      </c>
      <c r="M6208" s="15" t="s">
        <v>54</v>
      </c>
      <c r="N6208" s="1">
        <v>45964</v>
      </c>
      <c r="P6208" s="15"/>
      <c r="Q6208" s="15"/>
      <c r="R6208" s="15"/>
      <c r="S6208" s="2"/>
      <c r="T6208">
        <v>0</v>
      </c>
      <c r="U6208">
        <v>13849783</v>
      </c>
      <c r="V6208" s="15"/>
      <c r="W6208">
        <v>1</v>
      </c>
      <c r="X6208">
        <v>0</v>
      </c>
      <c r="Y6208">
        <v>0</v>
      </c>
      <c r="Z6208">
        <v>0</v>
      </c>
      <c r="AA6208">
        <v>12</v>
      </c>
      <c r="AB6208" t="s">
        <v>5586</v>
      </c>
      <c r="AC6208" s="15" t="s">
        <v>153</v>
      </c>
      <c r="AE6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9" spans="1:31" x14ac:dyDescent="0.25">
      <c r="A6209" s="15" t="s">
        <v>4883</v>
      </c>
      <c r="B6209" s="15" t="s">
        <v>50</v>
      </c>
      <c r="C6209" s="15" t="s">
        <v>14</v>
      </c>
      <c r="D6209" s="15" t="s">
        <v>3498</v>
      </c>
      <c r="E6209" s="15" t="s">
        <v>4884</v>
      </c>
      <c r="F6209" s="1">
        <v>45965</v>
      </c>
      <c r="G6209" s="7">
        <v>0.62254020061728399</v>
      </c>
      <c r="H6209" s="15" t="s">
        <v>5724</v>
      </c>
      <c r="I6209" s="15" t="s">
        <v>58</v>
      </c>
      <c r="J6209" s="15" t="s">
        <v>112</v>
      </c>
      <c r="K6209" s="1"/>
      <c r="L6209">
        <v>0</v>
      </c>
      <c r="M6209" s="15" t="s">
        <v>54</v>
      </c>
      <c r="N6209" s="1">
        <v>45965</v>
      </c>
      <c r="P6209" s="15"/>
      <c r="Q6209" s="15"/>
      <c r="R6209" s="15"/>
      <c r="S6209" s="2"/>
      <c r="T6209">
        <v>0</v>
      </c>
      <c r="U6209">
        <v>13866503</v>
      </c>
      <c r="V6209" s="15"/>
      <c r="W6209">
        <v>1</v>
      </c>
      <c r="X6209">
        <v>0</v>
      </c>
      <c r="Y6209">
        <v>0</v>
      </c>
      <c r="Z6209">
        <v>0</v>
      </c>
      <c r="AA6209">
        <v>14</v>
      </c>
      <c r="AB6209" t="s">
        <v>5586</v>
      </c>
      <c r="AC6209" s="15" t="s">
        <v>153</v>
      </c>
      <c r="AE6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0" spans="1:31" x14ac:dyDescent="0.25">
      <c r="A6210" s="15" t="s">
        <v>27842</v>
      </c>
      <c r="B6210" s="15" t="s">
        <v>50</v>
      </c>
      <c r="C6210" s="15" t="s">
        <v>19</v>
      </c>
      <c r="D6210" s="15" t="s">
        <v>3498</v>
      </c>
      <c r="E6210" s="15" t="s">
        <v>27843</v>
      </c>
      <c r="F6210" s="1">
        <v>45964</v>
      </c>
      <c r="G6210" s="7">
        <v>0.6918491898148148</v>
      </c>
      <c r="H6210" s="15" t="s">
        <v>5724</v>
      </c>
      <c r="I6210" s="15" t="s">
        <v>58</v>
      </c>
      <c r="J6210" s="15" t="s">
        <v>112</v>
      </c>
      <c r="K6210" s="1"/>
      <c r="L6210">
        <v>0</v>
      </c>
      <c r="M6210" s="15" t="s">
        <v>54</v>
      </c>
      <c r="N6210" s="1">
        <v>45964</v>
      </c>
      <c r="P6210" s="15"/>
      <c r="Q6210" s="15"/>
      <c r="R6210" s="15"/>
      <c r="S6210" s="2"/>
      <c r="T6210">
        <v>0</v>
      </c>
      <c r="U6210">
        <v>13849958</v>
      </c>
      <c r="V6210" s="15"/>
      <c r="W6210">
        <v>1</v>
      </c>
      <c r="X6210">
        <v>0</v>
      </c>
      <c r="Y6210">
        <v>0</v>
      </c>
      <c r="Z6210">
        <v>0</v>
      </c>
      <c r="AA6210">
        <v>16</v>
      </c>
      <c r="AB6210" t="s">
        <v>5586</v>
      </c>
      <c r="AC6210" s="15" t="s">
        <v>153</v>
      </c>
      <c r="AE6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1" spans="1:31" x14ac:dyDescent="0.25">
      <c r="A6211" s="15" t="s">
        <v>20912</v>
      </c>
      <c r="B6211" s="15" t="s">
        <v>50</v>
      </c>
      <c r="C6211" s="15" t="s">
        <v>14</v>
      </c>
      <c r="D6211" s="15" t="s">
        <v>3498</v>
      </c>
      <c r="E6211" s="15" t="s">
        <v>20913</v>
      </c>
      <c r="F6211" s="1">
        <v>45964</v>
      </c>
      <c r="G6211" s="7">
        <v>0.54194158950617288</v>
      </c>
      <c r="H6211" s="15" t="s">
        <v>5724</v>
      </c>
      <c r="I6211" s="15" t="s">
        <v>58</v>
      </c>
      <c r="J6211" s="15" t="s">
        <v>112</v>
      </c>
      <c r="K6211" s="1"/>
      <c r="L6211">
        <v>0</v>
      </c>
      <c r="M6211" s="15" t="s">
        <v>54</v>
      </c>
      <c r="N6211" s="1">
        <v>45964</v>
      </c>
      <c r="P6211" s="15"/>
      <c r="Q6211" s="15"/>
      <c r="R6211" s="15"/>
      <c r="S6211" s="2"/>
      <c r="T6211">
        <v>0</v>
      </c>
      <c r="U6211">
        <v>13855122</v>
      </c>
      <c r="V6211" s="15"/>
      <c r="W6211">
        <v>1</v>
      </c>
      <c r="X6211">
        <v>0</v>
      </c>
      <c r="Y6211">
        <v>0</v>
      </c>
      <c r="Z6211">
        <v>0</v>
      </c>
      <c r="AA6211">
        <v>13</v>
      </c>
      <c r="AB6211" t="s">
        <v>5586</v>
      </c>
      <c r="AC6211" s="15" t="s">
        <v>153</v>
      </c>
      <c r="AE6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2" spans="1:31" x14ac:dyDescent="0.25">
      <c r="A6212" s="15" t="s">
        <v>18177</v>
      </c>
      <c r="B6212" s="15" t="s">
        <v>50</v>
      </c>
      <c r="C6212" s="15" t="s">
        <v>21</v>
      </c>
      <c r="D6212" s="15" t="s">
        <v>3498</v>
      </c>
      <c r="E6212" s="15" t="s">
        <v>18178</v>
      </c>
      <c r="F6212" s="1">
        <v>45965</v>
      </c>
      <c r="G6212" s="7">
        <v>0.33849452160493826</v>
      </c>
      <c r="H6212" s="15" t="s">
        <v>5724</v>
      </c>
      <c r="I6212" s="15" t="s">
        <v>58</v>
      </c>
      <c r="J6212" s="15" t="s">
        <v>112</v>
      </c>
      <c r="K6212" s="1"/>
      <c r="L6212">
        <v>0</v>
      </c>
      <c r="M6212" s="15" t="s">
        <v>54</v>
      </c>
      <c r="N6212" s="1">
        <v>45965</v>
      </c>
      <c r="P6212" s="15"/>
      <c r="Q6212" s="15"/>
      <c r="R6212" s="15"/>
      <c r="S6212" s="2"/>
      <c r="T6212">
        <v>0</v>
      </c>
      <c r="U6212">
        <v>13866689</v>
      </c>
      <c r="V6212" s="15"/>
      <c r="W6212">
        <v>1</v>
      </c>
      <c r="X6212">
        <v>0</v>
      </c>
      <c r="Y6212">
        <v>0</v>
      </c>
      <c r="Z6212">
        <v>0</v>
      </c>
      <c r="AA6212">
        <v>8</v>
      </c>
      <c r="AB6212" t="s">
        <v>5586</v>
      </c>
      <c r="AC6212" s="15" t="s">
        <v>153</v>
      </c>
      <c r="AE6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3" spans="1:31" x14ac:dyDescent="0.25">
      <c r="A6213" s="15" t="s">
        <v>10598</v>
      </c>
      <c r="B6213" s="15" t="s">
        <v>50</v>
      </c>
      <c r="C6213" s="15" t="s">
        <v>21</v>
      </c>
      <c r="D6213" s="15" t="s">
        <v>3498</v>
      </c>
      <c r="E6213" s="15" t="s">
        <v>9645</v>
      </c>
      <c r="F6213" s="1">
        <v>45965</v>
      </c>
      <c r="G6213" s="7">
        <v>0.63013622685185189</v>
      </c>
      <c r="H6213" s="15" t="s">
        <v>5724</v>
      </c>
      <c r="I6213" s="15" t="s">
        <v>58</v>
      </c>
      <c r="J6213" s="15" t="s">
        <v>112</v>
      </c>
      <c r="K6213" s="1"/>
      <c r="L6213">
        <v>0</v>
      </c>
      <c r="M6213" s="15" t="s">
        <v>54</v>
      </c>
      <c r="N6213" s="1">
        <v>45965</v>
      </c>
      <c r="P6213" s="15"/>
      <c r="Q6213" s="15"/>
      <c r="R6213" s="15"/>
      <c r="S6213" s="2"/>
      <c r="T6213">
        <v>0</v>
      </c>
      <c r="U6213">
        <v>13866752</v>
      </c>
      <c r="V6213" s="15"/>
      <c r="W6213">
        <v>1</v>
      </c>
      <c r="X6213">
        <v>0</v>
      </c>
      <c r="Y6213">
        <v>0</v>
      </c>
      <c r="Z6213">
        <v>0</v>
      </c>
      <c r="AA6213">
        <v>15</v>
      </c>
      <c r="AB6213" t="s">
        <v>5586</v>
      </c>
      <c r="AC6213" s="15" t="s">
        <v>153</v>
      </c>
      <c r="AE6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4" spans="1:31" x14ac:dyDescent="0.25">
      <c r="A6214" s="15" t="s">
        <v>27844</v>
      </c>
      <c r="B6214" s="15" t="s">
        <v>50</v>
      </c>
      <c r="C6214" s="15" t="s">
        <v>21</v>
      </c>
      <c r="D6214" s="15" t="s">
        <v>3498</v>
      </c>
      <c r="E6214" s="15" t="s">
        <v>27845</v>
      </c>
      <c r="F6214" s="1">
        <v>45964</v>
      </c>
      <c r="G6214" s="7">
        <v>0.67278028549382718</v>
      </c>
      <c r="H6214" s="15" t="s">
        <v>5724</v>
      </c>
      <c r="I6214" s="15" t="s">
        <v>58</v>
      </c>
      <c r="J6214" s="15" t="s">
        <v>112</v>
      </c>
      <c r="K6214" s="1"/>
      <c r="L6214">
        <v>0</v>
      </c>
      <c r="M6214" s="15" t="s">
        <v>54</v>
      </c>
      <c r="N6214" s="1">
        <v>45964</v>
      </c>
      <c r="P6214" s="15"/>
      <c r="Q6214" s="15"/>
      <c r="R6214" s="15"/>
      <c r="S6214" s="2"/>
      <c r="T6214">
        <v>0</v>
      </c>
      <c r="U6214">
        <v>13855291</v>
      </c>
      <c r="V6214" s="15"/>
      <c r="W6214">
        <v>1</v>
      </c>
      <c r="X6214">
        <v>0</v>
      </c>
      <c r="Y6214">
        <v>0</v>
      </c>
      <c r="Z6214">
        <v>0</v>
      </c>
      <c r="AA6214">
        <v>16</v>
      </c>
      <c r="AB6214" t="s">
        <v>5586</v>
      </c>
      <c r="AC6214" s="15" t="s">
        <v>153</v>
      </c>
      <c r="AE6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5" spans="1:31" x14ac:dyDescent="0.25">
      <c r="A6215" s="15" t="s">
        <v>22687</v>
      </c>
      <c r="B6215" s="15" t="s">
        <v>50</v>
      </c>
      <c r="C6215" s="15" t="s">
        <v>21</v>
      </c>
      <c r="D6215" s="15" t="s">
        <v>3498</v>
      </c>
      <c r="E6215" s="15" t="s">
        <v>27847</v>
      </c>
      <c r="F6215" s="1">
        <v>45965</v>
      </c>
      <c r="G6215" s="7">
        <v>0.68000756172839505</v>
      </c>
      <c r="H6215" s="15" t="s">
        <v>5724</v>
      </c>
      <c r="I6215" s="15" t="s">
        <v>58</v>
      </c>
      <c r="J6215" s="15" t="s">
        <v>112</v>
      </c>
      <c r="K6215" s="1"/>
      <c r="L6215">
        <v>0</v>
      </c>
      <c r="M6215" s="15" t="s">
        <v>54</v>
      </c>
      <c r="N6215" s="1">
        <v>45965</v>
      </c>
      <c r="P6215" s="15"/>
      <c r="Q6215" s="15"/>
      <c r="R6215" s="15"/>
      <c r="S6215" s="2"/>
      <c r="T6215">
        <v>0</v>
      </c>
      <c r="U6215">
        <v>13867109</v>
      </c>
      <c r="V6215" s="15"/>
      <c r="W6215">
        <v>1</v>
      </c>
      <c r="X6215">
        <v>0</v>
      </c>
      <c r="Y6215">
        <v>0</v>
      </c>
      <c r="Z6215">
        <v>0</v>
      </c>
      <c r="AA6215">
        <v>16</v>
      </c>
      <c r="AB6215" t="s">
        <v>5586</v>
      </c>
      <c r="AC6215" s="15" t="s">
        <v>153</v>
      </c>
      <c r="AE6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6" spans="1:31" x14ac:dyDescent="0.25">
      <c r="A6216" s="15" t="s">
        <v>27848</v>
      </c>
      <c r="B6216" s="15" t="s">
        <v>50</v>
      </c>
      <c r="C6216" s="15" t="s">
        <v>21</v>
      </c>
      <c r="D6216" s="15" t="s">
        <v>3498</v>
      </c>
      <c r="E6216" s="15" t="s">
        <v>27849</v>
      </c>
      <c r="F6216" s="1">
        <v>45965</v>
      </c>
      <c r="G6216" s="7">
        <v>0.40423325617283951</v>
      </c>
      <c r="H6216" s="15" t="s">
        <v>5723</v>
      </c>
      <c r="I6216" s="15" t="s">
        <v>58</v>
      </c>
      <c r="J6216" s="15" t="s">
        <v>112</v>
      </c>
      <c r="K6216" s="1"/>
      <c r="L6216">
        <v>0</v>
      </c>
      <c r="M6216" s="15" t="s">
        <v>54</v>
      </c>
      <c r="N6216" s="1">
        <v>45965</v>
      </c>
      <c r="P6216" s="15"/>
      <c r="Q6216" s="15"/>
      <c r="R6216" s="15"/>
      <c r="S6216" s="2"/>
      <c r="T6216">
        <v>0</v>
      </c>
      <c r="U6216">
        <v>13867143</v>
      </c>
      <c r="V6216" s="15"/>
      <c r="W6216">
        <v>1</v>
      </c>
      <c r="X6216">
        <v>0</v>
      </c>
      <c r="Y6216">
        <v>0</v>
      </c>
      <c r="Z6216">
        <v>0</v>
      </c>
      <c r="AA6216">
        <v>9</v>
      </c>
      <c r="AB6216" t="s">
        <v>5586</v>
      </c>
      <c r="AC6216" s="15" t="s">
        <v>153</v>
      </c>
      <c r="AE6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7" spans="1:31" x14ac:dyDescent="0.25">
      <c r="A6217" s="15" t="s">
        <v>18358</v>
      </c>
      <c r="B6217" s="15" t="s">
        <v>50</v>
      </c>
      <c r="C6217" s="15" t="s">
        <v>21</v>
      </c>
      <c r="D6217" s="15" t="s">
        <v>3498</v>
      </c>
      <c r="E6217" s="15" t="s">
        <v>18359</v>
      </c>
      <c r="F6217" s="1">
        <v>45964</v>
      </c>
      <c r="G6217" s="7">
        <v>0.39216847993827159</v>
      </c>
      <c r="H6217" s="15" t="s">
        <v>5723</v>
      </c>
      <c r="I6217" s="15" t="s">
        <v>58</v>
      </c>
      <c r="J6217" s="15" t="s">
        <v>112</v>
      </c>
      <c r="K6217" s="1"/>
      <c r="L6217">
        <v>0</v>
      </c>
      <c r="M6217" s="15" t="s">
        <v>54</v>
      </c>
      <c r="N6217" s="1">
        <v>45964</v>
      </c>
      <c r="P6217" s="15"/>
      <c r="Q6217" s="15"/>
      <c r="R6217" s="15"/>
      <c r="S6217" s="2"/>
      <c r="T6217">
        <v>0</v>
      </c>
      <c r="U6217">
        <v>13850425</v>
      </c>
      <c r="V6217" s="15"/>
      <c r="W6217">
        <v>1</v>
      </c>
      <c r="X6217">
        <v>0</v>
      </c>
      <c r="Y6217">
        <v>0</v>
      </c>
      <c r="Z6217">
        <v>0</v>
      </c>
      <c r="AA6217">
        <v>9</v>
      </c>
      <c r="AB6217" t="s">
        <v>5586</v>
      </c>
      <c r="AC6217" s="15" t="s">
        <v>153</v>
      </c>
      <c r="AE6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8" spans="1:31" x14ac:dyDescent="0.25">
      <c r="A6218" s="15" t="s">
        <v>10598</v>
      </c>
      <c r="B6218" s="15" t="s">
        <v>50</v>
      </c>
      <c r="C6218" s="15" t="s">
        <v>21</v>
      </c>
      <c r="D6218" s="15" t="s">
        <v>3498</v>
      </c>
      <c r="E6218" s="15" t="s">
        <v>10599</v>
      </c>
      <c r="F6218" s="1">
        <v>45964</v>
      </c>
      <c r="G6218" s="7">
        <v>0.55199965277777774</v>
      </c>
      <c r="H6218" s="15" t="s">
        <v>5724</v>
      </c>
      <c r="I6218" s="15" t="s">
        <v>58</v>
      </c>
      <c r="J6218" s="15" t="s">
        <v>112</v>
      </c>
      <c r="K6218" s="1"/>
      <c r="L6218">
        <v>0</v>
      </c>
      <c r="M6218" s="15" t="s">
        <v>54</v>
      </c>
      <c r="N6218" s="1">
        <v>45964</v>
      </c>
      <c r="P6218" s="15"/>
      <c r="Q6218" s="15"/>
      <c r="R6218" s="15"/>
      <c r="S6218" s="2"/>
      <c r="T6218">
        <v>0</v>
      </c>
      <c r="U6218">
        <v>13850475</v>
      </c>
      <c r="V6218" s="15"/>
      <c r="W6218">
        <v>1</v>
      </c>
      <c r="X6218">
        <v>0</v>
      </c>
      <c r="Y6218">
        <v>0</v>
      </c>
      <c r="Z6218">
        <v>0</v>
      </c>
      <c r="AA6218">
        <v>13</v>
      </c>
      <c r="AB6218" t="s">
        <v>5586</v>
      </c>
      <c r="AC6218" s="15" t="s">
        <v>153</v>
      </c>
      <c r="AE6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9" spans="1:31" x14ac:dyDescent="0.25">
      <c r="A6219" s="15" t="s">
        <v>27854</v>
      </c>
      <c r="B6219" s="15" t="s">
        <v>50</v>
      </c>
      <c r="C6219" s="15" t="s">
        <v>21</v>
      </c>
      <c r="D6219" s="15" t="s">
        <v>3498</v>
      </c>
      <c r="E6219" s="15" t="s">
        <v>27855</v>
      </c>
      <c r="F6219" s="1">
        <v>45964</v>
      </c>
      <c r="G6219" s="7">
        <v>0.61923834876543205</v>
      </c>
      <c r="H6219" s="15" t="s">
        <v>5724</v>
      </c>
      <c r="I6219" s="15" t="s">
        <v>58</v>
      </c>
      <c r="J6219" s="15" t="s">
        <v>112</v>
      </c>
      <c r="K6219" s="1"/>
      <c r="L6219">
        <v>0</v>
      </c>
      <c r="M6219" s="15" t="s">
        <v>54</v>
      </c>
      <c r="N6219" s="1">
        <v>45964</v>
      </c>
      <c r="P6219" s="15"/>
      <c r="Q6219" s="15"/>
      <c r="R6219" s="15"/>
      <c r="S6219" s="2"/>
      <c r="T6219">
        <v>0</v>
      </c>
      <c r="U6219">
        <v>13855763</v>
      </c>
      <c r="V6219" s="15"/>
      <c r="W6219">
        <v>1</v>
      </c>
      <c r="X6219">
        <v>0</v>
      </c>
      <c r="Y6219">
        <v>0</v>
      </c>
      <c r="Z6219">
        <v>0</v>
      </c>
      <c r="AA6219">
        <v>14</v>
      </c>
      <c r="AB6219" t="s">
        <v>5586</v>
      </c>
      <c r="AC6219" s="15" t="s">
        <v>153</v>
      </c>
      <c r="AE6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0" spans="1:31" x14ac:dyDescent="0.25">
      <c r="A6220" s="15" t="s">
        <v>26940</v>
      </c>
      <c r="B6220" s="15" t="s">
        <v>50</v>
      </c>
      <c r="C6220" s="15" t="s">
        <v>21</v>
      </c>
      <c r="D6220" s="15" t="s">
        <v>3498</v>
      </c>
      <c r="E6220" s="15" t="s">
        <v>27846</v>
      </c>
      <c r="F6220" s="1">
        <v>45964</v>
      </c>
      <c r="G6220" s="7">
        <v>0.54820540123456785</v>
      </c>
      <c r="H6220" s="15" t="s">
        <v>5724</v>
      </c>
      <c r="I6220" s="15" t="s">
        <v>58</v>
      </c>
      <c r="J6220" s="15" t="s">
        <v>112</v>
      </c>
      <c r="K6220" s="1"/>
      <c r="L6220">
        <v>0</v>
      </c>
      <c r="M6220" s="15" t="s">
        <v>54</v>
      </c>
      <c r="N6220" s="1">
        <v>45964</v>
      </c>
      <c r="P6220" s="15"/>
      <c r="Q6220" s="15"/>
      <c r="R6220" s="15"/>
      <c r="S6220" s="2"/>
      <c r="T6220">
        <v>0</v>
      </c>
      <c r="U6220">
        <v>13850567</v>
      </c>
      <c r="V6220" s="15"/>
      <c r="W6220">
        <v>1</v>
      </c>
      <c r="X6220">
        <v>0</v>
      </c>
      <c r="Y6220">
        <v>0</v>
      </c>
      <c r="Z6220">
        <v>0</v>
      </c>
      <c r="AA6220">
        <v>13</v>
      </c>
      <c r="AB6220" t="s">
        <v>5586</v>
      </c>
      <c r="AC6220" s="15" t="s">
        <v>153</v>
      </c>
      <c r="AE6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1" spans="1:31" x14ac:dyDescent="0.25">
      <c r="A6221" s="15" t="s">
        <v>2804</v>
      </c>
      <c r="B6221" s="15" t="s">
        <v>50</v>
      </c>
      <c r="C6221" s="15" t="s">
        <v>14</v>
      </c>
      <c r="D6221" s="15" t="s">
        <v>3498</v>
      </c>
      <c r="E6221" s="15" t="s">
        <v>6824</v>
      </c>
      <c r="F6221" s="1">
        <v>45964</v>
      </c>
      <c r="G6221" s="7">
        <v>0.53926813271604934</v>
      </c>
      <c r="H6221" s="15" t="s">
        <v>5724</v>
      </c>
      <c r="I6221" s="15" t="s">
        <v>58</v>
      </c>
      <c r="J6221" s="15" t="s">
        <v>112</v>
      </c>
      <c r="K6221" s="1"/>
      <c r="L6221">
        <v>0</v>
      </c>
      <c r="M6221" s="15" t="s">
        <v>54</v>
      </c>
      <c r="N6221" s="1">
        <v>45964</v>
      </c>
      <c r="P6221" s="15"/>
      <c r="Q6221" s="15"/>
      <c r="R6221" s="15"/>
      <c r="S6221" s="2"/>
      <c r="T6221">
        <v>0</v>
      </c>
      <c r="U6221">
        <v>13850673</v>
      </c>
      <c r="V6221" s="15"/>
      <c r="W6221">
        <v>1</v>
      </c>
      <c r="X6221">
        <v>0</v>
      </c>
      <c r="Y6221">
        <v>0</v>
      </c>
      <c r="Z6221">
        <v>0</v>
      </c>
      <c r="AA6221">
        <v>12</v>
      </c>
      <c r="AB6221" t="s">
        <v>5586</v>
      </c>
      <c r="AC6221" s="15" t="s">
        <v>153</v>
      </c>
      <c r="AE6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2" spans="1:31" x14ac:dyDescent="0.25">
      <c r="A6222" s="15" t="s">
        <v>16974</v>
      </c>
      <c r="B6222" s="15" t="s">
        <v>50</v>
      </c>
      <c r="C6222" s="15" t="s">
        <v>14</v>
      </c>
      <c r="D6222" s="15" t="s">
        <v>3498</v>
      </c>
      <c r="E6222" s="15" t="s">
        <v>16613</v>
      </c>
      <c r="F6222" s="1">
        <v>45965</v>
      </c>
      <c r="G6222" s="7">
        <v>0.32712831790123459</v>
      </c>
      <c r="H6222" s="15" t="s">
        <v>5724</v>
      </c>
      <c r="I6222" s="15" t="s">
        <v>58</v>
      </c>
      <c r="J6222" s="15" t="s">
        <v>112</v>
      </c>
      <c r="K6222" s="1"/>
      <c r="L6222">
        <v>0</v>
      </c>
      <c r="M6222" s="15" t="s">
        <v>54</v>
      </c>
      <c r="N6222" s="1">
        <v>45965</v>
      </c>
      <c r="P6222" s="15"/>
      <c r="Q6222" s="15"/>
      <c r="R6222" s="15"/>
      <c r="S6222" s="2"/>
      <c r="T6222">
        <v>0</v>
      </c>
      <c r="U6222">
        <v>13867480</v>
      </c>
      <c r="V6222" s="15"/>
      <c r="W6222">
        <v>1</v>
      </c>
      <c r="X6222">
        <v>0</v>
      </c>
      <c r="Y6222">
        <v>0</v>
      </c>
      <c r="Z6222">
        <v>0</v>
      </c>
      <c r="AA6222">
        <v>7</v>
      </c>
      <c r="AB6222" t="s">
        <v>5586</v>
      </c>
      <c r="AC6222" s="15" t="s">
        <v>153</v>
      </c>
      <c r="AE6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3" spans="1:31" x14ac:dyDescent="0.25">
      <c r="A6223" s="15" t="s">
        <v>17134</v>
      </c>
      <c r="B6223" s="15" t="s">
        <v>50</v>
      </c>
      <c r="C6223" s="15" t="s">
        <v>14</v>
      </c>
      <c r="D6223" s="15" t="s">
        <v>3498</v>
      </c>
      <c r="E6223" s="15" t="s">
        <v>17135</v>
      </c>
      <c r="F6223" s="1">
        <v>45965</v>
      </c>
      <c r="G6223" s="7">
        <v>0.67197229938271608</v>
      </c>
      <c r="H6223" s="15" t="s">
        <v>5723</v>
      </c>
      <c r="I6223" s="15" t="s">
        <v>58</v>
      </c>
      <c r="J6223" s="15" t="s">
        <v>112</v>
      </c>
      <c r="K6223" s="1"/>
      <c r="L6223">
        <v>0</v>
      </c>
      <c r="M6223" s="15" t="s">
        <v>54</v>
      </c>
      <c r="N6223" s="1">
        <v>45965</v>
      </c>
      <c r="P6223" s="15"/>
      <c r="Q6223" s="15"/>
      <c r="R6223" s="15"/>
      <c r="S6223" s="2"/>
      <c r="T6223">
        <v>0</v>
      </c>
      <c r="U6223">
        <v>13867530</v>
      </c>
      <c r="V6223" s="15"/>
      <c r="W6223">
        <v>1</v>
      </c>
      <c r="X6223">
        <v>0</v>
      </c>
      <c r="Y6223">
        <v>0</v>
      </c>
      <c r="Z6223">
        <v>0</v>
      </c>
      <c r="AA6223">
        <v>16</v>
      </c>
      <c r="AB6223" t="s">
        <v>5586</v>
      </c>
      <c r="AC6223" s="15" t="s">
        <v>153</v>
      </c>
      <c r="AE6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4" spans="1:31" x14ac:dyDescent="0.25">
      <c r="A6224" s="15" t="s">
        <v>27850</v>
      </c>
      <c r="B6224" s="15" t="s">
        <v>50</v>
      </c>
      <c r="C6224" s="15" t="s">
        <v>21</v>
      </c>
      <c r="D6224" s="15" t="s">
        <v>3498</v>
      </c>
      <c r="E6224" s="15" t="s">
        <v>27851</v>
      </c>
      <c r="F6224" s="1">
        <v>45964</v>
      </c>
      <c r="G6224" s="7">
        <v>0.61377928240740742</v>
      </c>
      <c r="H6224" s="15" t="s">
        <v>5724</v>
      </c>
      <c r="I6224" s="15" t="s">
        <v>58</v>
      </c>
      <c r="J6224" s="15" t="s">
        <v>112</v>
      </c>
      <c r="K6224" s="1"/>
      <c r="L6224">
        <v>0</v>
      </c>
      <c r="M6224" s="15" t="s">
        <v>54</v>
      </c>
      <c r="N6224" s="1">
        <v>45964</v>
      </c>
      <c r="P6224" s="15"/>
      <c r="Q6224" s="15"/>
      <c r="R6224" s="15"/>
      <c r="S6224" s="2"/>
      <c r="T6224">
        <v>0</v>
      </c>
      <c r="U6224">
        <v>13850787</v>
      </c>
      <c r="V6224" s="15"/>
      <c r="W6224">
        <v>1</v>
      </c>
      <c r="X6224">
        <v>0</v>
      </c>
      <c r="Y6224">
        <v>0</v>
      </c>
      <c r="Z6224">
        <v>0</v>
      </c>
      <c r="AA6224">
        <v>14</v>
      </c>
      <c r="AB6224" t="s">
        <v>5586</v>
      </c>
      <c r="AC6224" s="15" t="s">
        <v>153</v>
      </c>
      <c r="AE6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5" spans="1:31" x14ac:dyDescent="0.25">
      <c r="A6225" s="15" t="s">
        <v>27852</v>
      </c>
      <c r="B6225" s="15" t="s">
        <v>50</v>
      </c>
      <c r="C6225" s="15" t="s">
        <v>16</v>
      </c>
      <c r="D6225" s="15" t="s">
        <v>3498</v>
      </c>
      <c r="E6225" s="15" t="s">
        <v>27853</v>
      </c>
      <c r="F6225" s="1">
        <v>45964</v>
      </c>
      <c r="G6225" s="7">
        <v>0.47945991512345681</v>
      </c>
      <c r="H6225" s="15" t="s">
        <v>5724</v>
      </c>
      <c r="I6225" s="15" t="s">
        <v>58</v>
      </c>
      <c r="J6225" s="15" t="s">
        <v>112</v>
      </c>
      <c r="K6225" s="1"/>
      <c r="L6225">
        <v>0</v>
      </c>
      <c r="M6225" s="15" t="s">
        <v>54</v>
      </c>
      <c r="N6225" s="1">
        <v>45964</v>
      </c>
      <c r="P6225" s="15"/>
      <c r="Q6225" s="15"/>
      <c r="R6225" s="15"/>
      <c r="S6225" s="2"/>
      <c r="T6225">
        <v>0</v>
      </c>
      <c r="U6225">
        <v>13850835</v>
      </c>
      <c r="V6225" s="15"/>
      <c r="W6225">
        <v>1</v>
      </c>
      <c r="X6225">
        <v>0</v>
      </c>
      <c r="Y6225">
        <v>0</v>
      </c>
      <c r="Z6225">
        <v>0</v>
      </c>
      <c r="AA6225">
        <v>11</v>
      </c>
      <c r="AB6225" t="s">
        <v>5586</v>
      </c>
      <c r="AC6225" s="15" t="s">
        <v>153</v>
      </c>
      <c r="AE6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6" spans="1:31" x14ac:dyDescent="0.25">
      <c r="A6226" s="15" t="s">
        <v>2788</v>
      </c>
      <c r="B6226" s="15" t="s">
        <v>50</v>
      </c>
      <c r="C6226" s="15" t="s">
        <v>15</v>
      </c>
      <c r="D6226" s="15" t="s">
        <v>3498</v>
      </c>
      <c r="E6226" s="15" t="s">
        <v>6215</v>
      </c>
      <c r="F6226" s="1">
        <v>45964</v>
      </c>
      <c r="G6226" s="7">
        <v>0.44639513888888888</v>
      </c>
      <c r="H6226" s="15" t="s">
        <v>5723</v>
      </c>
      <c r="I6226" s="15" t="s">
        <v>58</v>
      </c>
      <c r="J6226" s="15" t="s">
        <v>112</v>
      </c>
      <c r="K6226" s="1"/>
      <c r="L6226">
        <v>0</v>
      </c>
      <c r="M6226" s="15" t="s">
        <v>54</v>
      </c>
      <c r="N6226" s="1">
        <v>45964</v>
      </c>
      <c r="P6226" s="15"/>
      <c r="Q6226" s="15"/>
      <c r="R6226" s="15"/>
      <c r="S6226" s="2"/>
      <c r="T6226">
        <v>0</v>
      </c>
      <c r="U6226">
        <v>13850875</v>
      </c>
      <c r="V6226" s="15"/>
      <c r="W6226">
        <v>1</v>
      </c>
      <c r="X6226">
        <v>0</v>
      </c>
      <c r="Y6226">
        <v>0</v>
      </c>
      <c r="Z6226">
        <v>0</v>
      </c>
      <c r="AA6226">
        <v>10</v>
      </c>
      <c r="AB6226" t="s">
        <v>5586</v>
      </c>
      <c r="AC6226" s="15" t="s">
        <v>153</v>
      </c>
      <c r="AE6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7" spans="1:31" x14ac:dyDescent="0.25">
      <c r="A6227" s="15" t="s">
        <v>24000</v>
      </c>
      <c r="B6227" s="15" t="s">
        <v>50</v>
      </c>
      <c r="C6227" s="15" t="s">
        <v>21</v>
      </c>
      <c r="D6227" s="15" t="s">
        <v>3498</v>
      </c>
      <c r="E6227" s="15" t="s">
        <v>24001</v>
      </c>
      <c r="F6227" s="1">
        <v>45964</v>
      </c>
      <c r="G6227" s="7">
        <v>0.62993834876543209</v>
      </c>
      <c r="H6227" s="15" t="s">
        <v>5724</v>
      </c>
      <c r="I6227" s="15" t="s">
        <v>58</v>
      </c>
      <c r="J6227" s="15" t="s">
        <v>112</v>
      </c>
      <c r="K6227" s="1"/>
      <c r="L6227">
        <v>0</v>
      </c>
      <c r="M6227" s="15" t="s">
        <v>54</v>
      </c>
      <c r="N6227" s="1">
        <v>45964</v>
      </c>
      <c r="P6227" s="15"/>
      <c r="Q6227" s="15"/>
      <c r="R6227" s="15"/>
      <c r="S6227" s="2"/>
      <c r="T6227">
        <v>0</v>
      </c>
      <c r="U6227">
        <v>13850896</v>
      </c>
      <c r="V6227" s="15"/>
      <c r="W6227">
        <v>1</v>
      </c>
      <c r="X6227">
        <v>0</v>
      </c>
      <c r="Y6227">
        <v>0</v>
      </c>
      <c r="Z6227">
        <v>0</v>
      </c>
      <c r="AA6227">
        <v>15</v>
      </c>
      <c r="AB6227" t="s">
        <v>5586</v>
      </c>
      <c r="AC6227" s="15" t="s">
        <v>153</v>
      </c>
      <c r="AE6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8" spans="1:31" x14ac:dyDescent="0.25">
      <c r="A6228" s="15" t="s">
        <v>19196</v>
      </c>
      <c r="B6228" s="15" t="s">
        <v>50</v>
      </c>
      <c r="C6228" s="15" t="s">
        <v>21</v>
      </c>
      <c r="D6228" s="15" t="s">
        <v>3498</v>
      </c>
      <c r="E6228" s="15" t="s">
        <v>25482</v>
      </c>
      <c r="F6228" s="1">
        <v>45965</v>
      </c>
      <c r="G6228" s="7">
        <v>0.39545127314814815</v>
      </c>
      <c r="H6228" s="15" t="s">
        <v>5724</v>
      </c>
      <c r="I6228" s="15" t="s">
        <v>58</v>
      </c>
      <c r="J6228" s="15" t="s">
        <v>112</v>
      </c>
      <c r="K6228" s="1"/>
      <c r="L6228">
        <v>0</v>
      </c>
      <c r="M6228" s="15" t="s">
        <v>54</v>
      </c>
      <c r="N6228" s="1">
        <v>45965</v>
      </c>
      <c r="P6228" s="15"/>
      <c r="Q6228" s="15"/>
      <c r="R6228" s="15"/>
      <c r="S6228" s="2"/>
      <c r="T6228">
        <v>0</v>
      </c>
      <c r="U6228">
        <v>13867758</v>
      </c>
      <c r="V6228" s="15"/>
      <c r="W6228">
        <v>1</v>
      </c>
      <c r="X6228">
        <v>0</v>
      </c>
      <c r="Y6228">
        <v>0</v>
      </c>
      <c r="Z6228">
        <v>0</v>
      </c>
      <c r="AA6228">
        <v>9</v>
      </c>
      <c r="AB6228" t="s">
        <v>5586</v>
      </c>
      <c r="AC6228" s="15" t="s">
        <v>153</v>
      </c>
      <c r="AE6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9" spans="1:31" x14ac:dyDescent="0.25">
      <c r="A6229" s="15" t="s">
        <v>14948</v>
      </c>
      <c r="B6229" s="15" t="s">
        <v>50</v>
      </c>
      <c r="C6229" s="15" t="s">
        <v>21</v>
      </c>
      <c r="D6229" s="15" t="s">
        <v>3498</v>
      </c>
      <c r="E6229" s="15" t="s">
        <v>14949</v>
      </c>
      <c r="F6229" s="1">
        <v>45965</v>
      </c>
      <c r="G6229" s="7">
        <v>0.62920887345679011</v>
      </c>
      <c r="H6229" s="15" t="s">
        <v>5724</v>
      </c>
      <c r="I6229" s="15" t="s">
        <v>58</v>
      </c>
      <c r="J6229" s="15" t="s">
        <v>112</v>
      </c>
      <c r="K6229" s="1"/>
      <c r="L6229">
        <v>0</v>
      </c>
      <c r="M6229" s="15" t="s">
        <v>54</v>
      </c>
      <c r="N6229" s="1">
        <v>45965</v>
      </c>
      <c r="P6229" s="15"/>
      <c r="Q6229" s="15"/>
      <c r="R6229" s="15"/>
      <c r="S6229" s="2"/>
      <c r="T6229">
        <v>0</v>
      </c>
      <c r="U6229">
        <v>13867803</v>
      </c>
      <c r="V6229" s="15"/>
      <c r="W6229">
        <v>1</v>
      </c>
      <c r="X6229">
        <v>0</v>
      </c>
      <c r="Y6229">
        <v>0</v>
      </c>
      <c r="Z6229">
        <v>0</v>
      </c>
      <c r="AA6229">
        <v>15</v>
      </c>
      <c r="AB6229" t="s">
        <v>5586</v>
      </c>
      <c r="AC6229" s="15" t="s">
        <v>153</v>
      </c>
      <c r="AE6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0" spans="1:31" x14ac:dyDescent="0.25">
      <c r="A6230" s="15" t="s">
        <v>22679</v>
      </c>
      <c r="B6230" s="15" t="s">
        <v>50</v>
      </c>
      <c r="C6230" s="15" t="s">
        <v>14</v>
      </c>
      <c r="D6230" s="15" t="s">
        <v>3498</v>
      </c>
      <c r="E6230" s="15" t="s">
        <v>22680</v>
      </c>
      <c r="F6230" s="1">
        <v>45964</v>
      </c>
      <c r="G6230" s="7">
        <v>0.52937746913580241</v>
      </c>
      <c r="H6230" s="15" t="s">
        <v>5724</v>
      </c>
      <c r="I6230" s="15" t="s">
        <v>58</v>
      </c>
      <c r="J6230" s="15" t="s">
        <v>112</v>
      </c>
      <c r="K6230" s="1"/>
      <c r="L6230">
        <v>0</v>
      </c>
      <c r="M6230" s="15" t="s">
        <v>54</v>
      </c>
      <c r="N6230" s="1">
        <v>45964</v>
      </c>
      <c r="P6230" s="15"/>
      <c r="Q6230" s="15"/>
      <c r="R6230" s="15"/>
      <c r="S6230" s="2"/>
      <c r="T6230">
        <v>0</v>
      </c>
      <c r="U6230">
        <v>13850977</v>
      </c>
      <c r="V6230" s="15"/>
      <c r="W6230">
        <v>1</v>
      </c>
      <c r="X6230">
        <v>0</v>
      </c>
      <c r="Y6230">
        <v>0</v>
      </c>
      <c r="Z6230">
        <v>0</v>
      </c>
      <c r="AA6230">
        <v>12</v>
      </c>
      <c r="AB6230" t="s">
        <v>5586</v>
      </c>
      <c r="AC6230" s="15" t="s">
        <v>153</v>
      </c>
      <c r="AE6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1" spans="1:31" x14ac:dyDescent="0.25">
      <c r="A6231" s="15" t="s">
        <v>27854</v>
      </c>
      <c r="B6231" s="15" t="s">
        <v>50</v>
      </c>
      <c r="C6231" s="15" t="s">
        <v>21</v>
      </c>
      <c r="D6231" s="15" t="s">
        <v>3498</v>
      </c>
      <c r="E6231" s="15" t="s">
        <v>27860</v>
      </c>
      <c r="F6231" s="1">
        <v>45965</v>
      </c>
      <c r="G6231" s="7">
        <v>0.46577866512345678</v>
      </c>
      <c r="H6231" s="15" t="s">
        <v>5723</v>
      </c>
      <c r="I6231" s="15" t="s">
        <v>58</v>
      </c>
      <c r="J6231" s="15" t="s">
        <v>112</v>
      </c>
      <c r="K6231" s="1"/>
      <c r="L6231">
        <v>0</v>
      </c>
      <c r="M6231" s="15" t="s">
        <v>54</v>
      </c>
      <c r="N6231" s="1">
        <v>45965</v>
      </c>
      <c r="P6231" s="15"/>
      <c r="Q6231" s="15"/>
      <c r="R6231" s="15"/>
      <c r="S6231" s="2"/>
      <c r="T6231">
        <v>0</v>
      </c>
      <c r="U6231">
        <v>13867889</v>
      </c>
      <c r="V6231" s="15"/>
      <c r="W6231">
        <v>1</v>
      </c>
      <c r="X6231">
        <v>0</v>
      </c>
      <c r="Y6231">
        <v>0</v>
      </c>
      <c r="Z6231">
        <v>0</v>
      </c>
      <c r="AA6231">
        <v>11</v>
      </c>
      <c r="AB6231" t="s">
        <v>5586</v>
      </c>
      <c r="AC6231" s="15" t="s">
        <v>153</v>
      </c>
      <c r="AE6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2" spans="1:31" x14ac:dyDescent="0.25">
      <c r="A6232" s="15" t="s">
        <v>1800</v>
      </c>
      <c r="B6232" s="15" t="s">
        <v>50</v>
      </c>
      <c r="C6232" s="15" t="s">
        <v>21</v>
      </c>
      <c r="D6232" s="15" t="s">
        <v>3498</v>
      </c>
      <c r="E6232" s="15" t="s">
        <v>6211</v>
      </c>
      <c r="F6232" s="1">
        <v>45965</v>
      </c>
      <c r="G6232" s="7">
        <v>0.49972808641975308</v>
      </c>
      <c r="H6232" s="15" t="s">
        <v>5723</v>
      </c>
      <c r="I6232" s="15" t="s">
        <v>58</v>
      </c>
      <c r="J6232" s="15" t="s">
        <v>112</v>
      </c>
      <c r="K6232" s="1"/>
      <c r="L6232">
        <v>0</v>
      </c>
      <c r="M6232" s="15" t="s">
        <v>54</v>
      </c>
      <c r="N6232" s="1">
        <v>45965</v>
      </c>
      <c r="P6232" s="15"/>
      <c r="Q6232" s="15"/>
      <c r="R6232" s="15"/>
      <c r="S6232" s="2"/>
      <c r="T6232">
        <v>0</v>
      </c>
      <c r="U6232">
        <v>13867943</v>
      </c>
      <c r="V6232" s="15"/>
      <c r="W6232">
        <v>1</v>
      </c>
      <c r="X6232">
        <v>0</v>
      </c>
      <c r="Y6232">
        <v>0</v>
      </c>
      <c r="Z6232">
        <v>0</v>
      </c>
      <c r="AA6232">
        <v>11</v>
      </c>
      <c r="AB6232" t="s">
        <v>5586</v>
      </c>
      <c r="AC6232" s="15" t="s">
        <v>153</v>
      </c>
      <c r="AE6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3" spans="1:31" x14ac:dyDescent="0.25">
      <c r="A6233" s="15" t="s">
        <v>4099</v>
      </c>
      <c r="B6233" s="15" t="s">
        <v>50</v>
      </c>
      <c r="C6233" s="15" t="s">
        <v>14</v>
      </c>
      <c r="D6233" s="15" t="s">
        <v>3498</v>
      </c>
      <c r="E6233" s="15" t="s">
        <v>7513</v>
      </c>
      <c r="F6233" s="1">
        <v>45965</v>
      </c>
      <c r="G6233" s="7">
        <v>0.62328966049382717</v>
      </c>
      <c r="H6233" s="15" t="s">
        <v>5724</v>
      </c>
      <c r="I6233" s="15" t="s">
        <v>58</v>
      </c>
      <c r="J6233" s="15" t="s">
        <v>112</v>
      </c>
      <c r="K6233" s="1"/>
      <c r="L6233">
        <v>0</v>
      </c>
      <c r="M6233" s="15" t="s">
        <v>54</v>
      </c>
      <c r="N6233" s="1">
        <v>45965</v>
      </c>
      <c r="P6233" s="15"/>
      <c r="Q6233" s="15"/>
      <c r="R6233" s="15"/>
      <c r="S6233" s="2"/>
      <c r="T6233">
        <v>0</v>
      </c>
      <c r="U6233">
        <v>13867999</v>
      </c>
      <c r="V6233" s="15"/>
      <c r="W6233">
        <v>1</v>
      </c>
      <c r="X6233">
        <v>0</v>
      </c>
      <c r="Y6233">
        <v>0</v>
      </c>
      <c r="Z6233">
        <v>0</v>
      </c>
      <c r="AA6233">
        <v>14</v>
      </c>
      <c r="AB6233" t="s">
        <v>5586</v>
      </c>
      <c r="AC6233" s="15" t="s">
        <v>153</v>
      </c>
      <c r="AE6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4" spans="1:31" x14ac:dyDescent="0.25">
      <c r="A6234" s="15" t="s">
        <v>169</v>
      </c>
      <c r="B6234" s="15" t="s">
        <v>50</v>
      </c>
      <c r="C6234" s="15" t="s">
        <v>14</v>
      </c>
      <c r="D6234" s="15" t="s">
        <v>3498</v>
      </c>
      <c r="E6234" s="15" t="s">
        <v>170</v>
      </c>
      <c r="F6234" s="1">
        <v>45964</v>
      </c>
      <c r="G6234" s="7">
        <v>0.35244903549382717</v>
      </c>
      <c r="H6234" s="15" t="s">
        <v>5723</v>
      </c>
      <c r="I6234" s="15" t="s">
        <v>58</v>
      </c>
      <c r="J6234" s="15" t="s">
        <v>112</v>
      </c>
      <c r="K6234" s="1"/>
      <c r="L6234">
        <v>0</v>
      </c>
      <c r="M6234" s="15" t="s">
        <v>54</v>
      </c>
      <c r="N6234" s="1">
        <v>45964</v>
      </c>
      <c r="P6234" s="15"/>
      <c r="Q6234" s="15"/>
      <c r="R6234" s="15"/>
      <c r="S6234" s="2"/>
      <c r="T6234">
        <v>0</v>
      </c>
      <c r="U6234">
        <v>13851235</v>
      </c>
      <c r="V6234" s="15"/>
      <c r="W6234">
        <v>1</v>
      </c>
      <c r="X6234">
        <v>0</v>
      </c>
      <c r="Y6234">
        <v>0</v>
      </c>
      <c r="Z6234">
        <v>0</v>
      </c>
      <c r="AA6234">
        <v>8</v>
      </c>
      <c r="AB6234" t="s">
        <v>5586</v>
      </c>
      <c r="AC6234" s="15" t="s">
        <v>153</v>
      </c>
      <c r="AE6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5" spans="1:31" x14ac:dyDescent="0.25">
      <c r="A6235" s="15" t="s">
        <v>2583</v>
      </c>
      <c r="B6235" s="15" t="s">
        <v>50</v>
      </c>
      <c r="C6235" s="15" t="s">
        <v>21</v>
      </c>
      <c r="D6235" s="15" t="s">
        <v>3498</v>
      </c>
      <c r="E6235" s="15" t="s">
        <v>8812</v>
      </c>
      <c r="F6235" s="1">
        <v>45964</v>
      </c>
      <c r="G6235" s="7">
        <v>0.37073568672839508</v>
      </c>
      <c r="H6235" s="15" t="s">
        <v>5723</v>
      </c>
      <c r="I6235" s="15" t="s">
        <v>58</v>
      </c>
      <c r="J6235" s="15" t="s">
        <v>112</v>
      </c>
      <c r="K6235" s="1"/>
      <c r="L6235">
        <v>0</v>
      </c>
      <c r="M6235" s="15" t="s">
        <v>54</v>
      </c>
      <c r="N6235" s="1">
        <v>45964</v>
      </c>
      <c r="P6235" s="15"/>
      <c r="Q6235" s="15"/>
      <c r="R6235" s="15"/>
      <c r="S6235" s="2"/>
      <c r="T6235">
        <v>0</v>
      </c>
      <c r="U6235">
        <v>13851283</v>
      </c>
      <c r="V6235" s="15"/>
      <c r="W6235">
        <v>1</v>
      </c>
      <c r="X6235">
        <v>0</v>
      </c>
      <c r="Y6235">
        <v>0</v>
      </c>
      <c r="Z6235">
        <v>0</v>
      </c>
      <c r="AA6235">
        <v>8</v>
      </c>
      <c r="AB6235" t="s">
        <v>5586</v>
      </c>
      <c r="AC6235" s="15" t="s">
        <v>153</v>
      </c>
      <c r="AE6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6" spans="1:31" x14ac:dyDescent="0.25">
      <c r="A6236" s="15" t="s">
        <v>25347</v>
      </c>
      <c r="B6236" s="15" t="s">
        <v>50</v>
      </c>
      <c r="C6236" s="15" t="s">
        <v>21</v>
      </c>
      <c r="D6236" s="15" t="s">
        <v>3498</v>
      </c>
      <c r="E6236" s="15" t="s">
        <v>25348</v>
      </c>
      <c r="F6236" s="1">
        <v>45965</v>
      </c>
      <c r="G6236" s="7">
        <v>0.40829571759259259</v>
      </c>
      <c r="H6236" s="15" t="s">
        <v>5723</v>
      </c>
      <c r="I6236" s="15" t="s">
        <v>58</v>
      </c>
      <c r="J6236" s="15" t="s">
        <v>112</v>
      </c>
      <c r="K6236" s="1"/>
      <c r="L6236">
        <v>0</v>
      </c>
      <c r="M6236" s="15" t="s">
        <v>54</v>
      </c>
      <c r="N6236" s="1">
        <v>45965</v>
      </c>
      <c r="P6236" s="15"/>
      <c r="Q6236" s="15"/>
      <c r="R6236" s="15"/>
      <c r="S6236" s="2"/>
      <c r="T6236">
        <v>0</v>
      </c>
      <c r="U6236">
        <v>13868120</v>
      </c>
      <c r="V6236" s="15"/>
      <c r="W6236">
        <v>1</v>
      </c>
      <c r="X6236">
        <v>0</v>
      </c>
      <c r="Y6236">
        <v>0</v>
      </c>
      <c r="Z6236">
        <v>0</v>
      </c>
      <c r="AA6236">
        <v>9</v>
      </c>
      <c r="AB6236" t="s">
        <v>5586</v>
      </c>
      <c r="AC6236" s="15" t="s">
        <v>153</v>
      </c>
      <c r="AE6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7" spans="1:31" x14ac:dyDescent="0.25">
      <c r="A6237" s="15" t="s">
        <v>10659</v>
      </c>
      <c r="B6237" s="15" t="s">
        <v>50</v>
      </c>
      <c r="C6237" s="15" t="s">
        <v>21</v>
      </c>
      <c r="D6237" s="15" t="s">
        <v>3498</v>
      </c>
      <c r="E6237" s="15" t="s">
        <v>10660</v>
      </c>
      <c r="F6237" s="1">
        <v>45965</v>
      </c>
      <c r="G6237" s="7">
        <v>0.40764965277777776</v>
      </c>
      <c r="H6237" s="15" t="s">
        <v>5724</v>
      </c>
      <c r="I6237" s="15" t="s">
        <v>58</v>
      </c>
      <c r="J6237" s="15" t="s">
        <v>112</v>
      </c>
      <c r="K6237" s="1"/>
      <c r="L6237">
        <v>0</v>
      </c>
      <c r="M6237" s="15" t="s">
        <v>54</v>
      </c>
      <c r="N6237" s="1">
        <v>45965</v>
      </c>
      <c r="P6237" s="15"/>
      <c r="Q6237" s="15"/>
      <c r="R6237" s="15"/>
      <c r="S6237" s="2"/>
      <c r="T6237">
        <v>0</v>
      </c>
      <c r="U6237">
        <v>13868127</v>
      </c>
      <c r="V6237" s="15"/>
      <c r="W6237">
        <v>1</v>
      </c>
      <c r="X6237">
        <v>0</v>
      </c>
      <c r="Y6237">
        <v>0</v>
      </c>
      <c r="Z6237">
        <v>0</v>
      </c>
      <c r="AA6237">
        <v>9</v>
      </c>
      <c r="AB6237" t="s">
        <v>5586</v>
      </c>
      <c r="AC6237" s="15" t="s">
        <v>153</v>
      </c>
      <c r="AE6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8" spans="1:31" x14ac:dyDescent="0.25">
      <c r="A6238" s="15" t="s">
        <v>27856</v>
      </c>
      <c r="B6238" s="15" t="s">
        <v>50</v>
      </c>
      <c r="C6238" s="15" t="s">
        <v>21</v>
      </c>
      <c r="D6238" s="15" t="s">
        <v>3498</v>
      </c>
      <c r="E6238" s="15" t="s">
        <v>27857</v>
      </c>
      <c r="F6238" s="1">
        <v>45964</v>
      </c>
      <c r="G6238" s="7">
        <v>0.54678179012345685</v>
      </c>
      <c r="H6238" s="15" t="s">
        <v>5724</v>
      </c>
      <c r="I6238" s="15" t="s">
        <v>58</v>
      </c>
      <c r="J6238" s="15" t="s">
        <v>112</v>
      </c>
      <c r="K6238" s="1"/>
      <c r="L6238">
        <v>0</v>
      </c>
      <c r="M6238" s="15" t="s">
        <v>54</v>
      </c>
      <c r="N6238" s="1">
        <v>45964</v>
      </c>
      <c r="P6238" s="15"/>
      <c r="Q6238" s="15"/>
      <c r="R6238" s="15"/>
      <c r="S6238" s="2"/>
      <c r="T6238">
        <v>0</v>
      </c>
      <c r="U6238">
        <v>13851342</v>
      </c>
      <c r="V6238" s="15"/>
      <c r="W6238">
        <v>1</v>
      </c>
      <c r="X6238">
        <v>0</v>
      </c>
      <c r="Y6238">
        <v>0</v>
      </c>
      <c r="Z6238">
        <v>0</v>
      </c>
      <c r="AA6238">
        <v>13</v>
      </c>
      <c r="AB6238" t="s">
        <v>5586</v>
      </c>
      <c r="AC6238" s="15" t="s">
        <v>153</v>
      </c>
      <c r="AE6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9" spans="1:31" x14ac:dyDescent="0.25">
      <c r="A6239" s="15" t="s">
        <v>27858</v>
      </c>
      <c r="B6239" s="15" t="s">
        <v>50</v>
      </c>
      <c r="C6239" s="15" t="s">
        <v>21</v>
      </c>
      <c r="D6239" s="15" t="s">
        <v>3498</v>
      </c>
      <c r="E6239" s="15" t="s">
        <v>27859</v>
      </c>
      <c r="F6239" s="1">
        <v>45964</v>
      </c>
      <c r="G6239" s="7">
        <v>0.38017577160493826</v>
      </c>
      <c r="H6239" s="15" t="s">
        <v>5723</v>
      </c>
      <c r="I6239" s="15" t="s">
        <v>58</v>
      </c>
      <c r="J6239" s="15" t="s">
        <v>112</v>
      </c>
      <c r="K6239" s="1"/>
      <c r="L6239">
        <v>0</v>
      </c>
      <c r="M6239" s="15" t="s">
        <v>54</v>
      </c>
      <c r="N6239" s="1">
        <v>45964</v>
      </c>
      <c r="P6239" s="15"/>
      <c r="Q6239" s="15"/>
      <c r="R6239" s="15"/>
      <c r="S6239" s="2"/>
      <c r="T6239">
        <v>0</v>
      </c>
      <c r="U6239">
        <v>13851344</v>
      </c>
      <c r="V6239" s="15"/>
      <c r="W6239">
        <v>1</v>
      </c>
      <c r="X6239">
        <v>0</v>
      </c>
      <c r="Y6239">
        <v>0</v>
      </c>
      <c r="Z6239">
        <v>0</v>
      </c>
      <c r="AA6239">
        <v>9</v>
      </c>
      <c r="AB6239" t="s">
        <v>5586</v>
      </c>
      <c r="AC6239" s="15" t="s">
        <v>153</v>
      </c>
      <c r="AE6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0" spans="1:31" x14ac:dyDescent="0.25">
      <c r="A6240" s="15" t="s">
        <v>14950</v>
      </c>
      <c r="B6240" s="15" t="s">
        <v>50</v>
      </c>
      <c r="C6240" s="15" t="s">
        <v>21</v>
      </c>
      <c r="D6240" s="15" t="s">
        <v>3498</v>
      </c>
      <c r="E6240" s="15" t="s">
        <v>14951</v>
      </c>
      <c r="F6240" s="1">
        <v>45965</v>
      </c>
      <c r="G6240" s="7">
        <v>0.39274081790123455</v>
      </c>
      <c r="H6240" s="15" t="s">
        <v>5724</v>
      </c>
      <c r="I6240" s="15" t="s">
        <v>58</v>
      </c>
      <c r="J6240" s="15" t="s">
        <v>112</v>
      </c>
      <c r="K6240" s="1"/>
      <c r="L6240">
        <v>0</v>
      </c>
      <c r="M6240" s="15" t="s">
        <v>54</v>
      </c>
      <c r="N6240" s="1">
        <v>45965</v>
      </c>
      <c r="P6240" s="15"/>
      <c r="Q6240" s="15"/>
      <c r="R6240" s="15"/>
      <c r="S6240" s="2"/>
      <c r="T6240">
        <v>0</v>
      </c>
      <c r="U6240">
        <v>13868174</v>
      </c>
      <c r="V6240" s="15"/>
      <c r="W6240">
        <v>1</v>
      </c>
      <c r="X6240">
        <v>0</v>
      </c>
      <c r="Y6240">
        <v>0</v>
      </c>
      <c r="Z6240">
        <v>0</v>
      </c>
      <c r="AA6240">
        <v>9</v>
      </c>
      <c r="AB6240" t="s">
        <v>5586</v>
      </c>
      <c r="AC6240" s="15" t="s">
        <v>153</v>
      </c>
      <c r="AE6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1" spans="1:31" x14ac:dyDescent="0.25">
      <c r="A6241" s="15" t="s">
        <v>25473</v>
      </c>
      <c r="B6241" s="15" t="s">
        <v>50</v>
      </c>
      <c r="C6241" s="15" t="s">
        <v>21</v>
      </c>
      <c r="D6241" s="15" t="s">
        <v>3498</v>
      </c>
      <c r="E6241" s="15" t="s">
        <v>27861</v>
      </c>
      <c r="F6241" s="1">
        <v>45964</v>
      </c>
      <c r="G6241" s="7">
        <v>0.39329336419753086</v>
      </c>
      <c r="H6241" s="15" t="s">
        <v>5723</v>
      </c>
      <c r="I6241" s="15" t="s">
        <v>58</v>
      </c>
      <c r="J6241" s="15" t="s">
        <v>112</v>
      </c>
      <c r="K6241" s="1"/>
      <c r="L6241">
        <v>0</v>
      </c>
      <c r="M6241" s="15" t="s">
        <v>54</v>
      </c>
      <c r="N6241" s="1">
        <v>45964</v>
      </c>
      <c r="P6241" s="15"/>
      <c r="Q6241" s="15"/>
      <c r="R6241" s="15"/>
      <c r="S6241" s="2"/>
      <c r="T6241">
        <v>0</v>
      </c>
      <c r="U6241">
        <v>13851547</v>
      </c>
      <c r="V6241" s="15"/>
      <c r="W6241">
        <v>1</v>
      </c>
      <c r="X6241">
        <v>0</v>
      </c>
      <c r="Y6241">
        <v>0</v>
      </c>
      <c r="Z6241">
        <v>0</v>
      </c>
      <c r="AA6241">
        <v>9</v>
      </c>
      <c r="AB6241" t="s">
        <v>5586</v>
      </c>
      <c r="AC6241" s="15" t="s">
        <v>153</v>
      </c>
      <c r="AE6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2" spans="1:31" x14ac:dyDescent="0.25">
      <c r="A6242" s="15" t="s">
        <v>13867</v>
      </c>
      <c r="B6242" s="15" t="s">
        <v>50</v>
      </c>
      <c r="C6242" s="15" t="s">
        <v>21</v>
      </c>
      <c r="D6242" s="15" t="s">
        <v>3498</v>
      </c>
      <c r="E6242" s="15" t="s">
        <v>13868</v>
      </c>
      <c r="F6242" s="1">
        <v>45965</v>
      </c>
      <c r="G6242" s="7">
        <v>0.70477175925925928</v>
      </c>
      <c r="H6242" s="15" t="s">
        <v>5724</v>
      </c>
      <c r="I6242" s="15" t="s">
        <v>58</v>
      </c>
      <c r="J6242" s="15" t="s">
        <v>112</v>
      </c>
      <c r="K6242" s="1"/>
      <c r="L6242">
        <v>0</v>
      </c>
      <c r="M6242" s="15" t="s">
        <v>54</v>
      </c>
      <c r="N6242" s="1">
        <v>45965</v>
      </c>
      <c r="P6242" s="15"/>
      <c r="Q6242" s="15"/>
      <c r="R6242" s="15"/>
      <c r="S6242" s="2"/>
      <c r="T6242">
        <v>0</v>
      </c>
      <c r="U6242">
        <v>13868369</v>
      </c>
      <c r="V6242" s="15"/>
      <c r="W6242">
        <v>1</v>
      </c>
      <c r="X6242">
        <v>0</v>
      </c>
      <c r="Y6242">
        <v>0</v>
      </c>
      <c r="Z6242">
        <v>0</v>
      </c>
      <c r="AA6242">
        <v>16</v>
      </c>
      <c r="AB6242" t="s">
        <v>5586</v>
      </c>
      <c r="AC6242" s="15" t="s">
        <v>153</v>
      </c>
      <c r="AE6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3" spans="1:31" x14ac:dyDescent="0.25">
      <c r="A6243" s="15" t="s">
        <v>23804</v>
      </c>
      <c r="B6243" s="15" t="s">
        <v>50</v>
      </c>
      <c r="C6243" s="15" t="s">
        <v>21</v>
      </c>
      <c r="D6243" s="15" t="s">
        <v>3498</v>
      </c>
      <c r="E6243" s="15" t="s">
        <v>23805</v>
      </c>
      <c r="F6243" s="1">
        <v>45965</v>
      </c>
      <c r="G6243" s="7">
        <v>0.44825100308641974</v>
      </c>
      <c r="H6243" s="15" t="s">
        <v>5724</v>
      </c>
      <c r="I6243" s="15" t="s">
        <v>58</v>
      </c>
      <c r="J6243" s="15" t="s">
        <v>112</v>
      </c>
      <c r="K6243" s="1"/>
      <c r="L6243">
        <v>0</v>
      </c>
      <c r="M6243" s="15" t="s">
        <v>54</v>
      </c>
      <c r="N6243" s="1">
        <v>45965</v>
      </c>
      <c r="P6243" s="15"/>
      <c r="Q6243" s="15"/>
      <c r="R6243" s="15"/>
      <c r="S6243" s="2"/>
      <c r="T6243">
        <v>0</v>
      </c>
      <c r="U6243">
        <v>13868400</v>
      </c>
      <c r="V6243" s="15"/>
      <c r="W6243">
        <v>1</v>
      </c>
      <c r="X6243">
        <v>0</v>
      </c>
      <c r="Y6243">
        <v>0</v>
      </c>
      <c r="Z6243">
        <v>0</v>
      </c>
      <c r="AA6243">
        <v>10</v>
      </c>
      <c r="AB6243" t="s">
        <v>5586</v>
      </c>
      <c r="AC6243" s="15" t="s">
        <v>153</v>
      </c>
      <c r="AE6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4" spans="1:31" x14ac:dyDescent="0.25">
      <c r="A6244" s="15" t="s">
        <v>22488</v>
      </c>
      <c r="B6244" s="15" t="s">
        <v>50</v>
      </c>
      <c r="C6244" s="15" t="s">
        <v>2432</v>
      </c>
      <c r="D6244" s="15" t="s">
        <v>3498</v>
      </c>
      <c r="E6244" s="15" t="s">
        <v>22489</v>
      </c>
      <c r="F6244" s="1">
        <v>45964</v>
      </c>
      <c r="G6244" s="7">
        <v>0.4705699074074074</v>
      </c>
      <c r="H6244" s="15" t="s">
        <v>5724</v>
      </c>
      <c r="I6244" s="15" t="s">
        <v>58</v>
      </c>
      <c r="J6244" s="15" t="s">
        <v>112</v>
      </c>
      <c r="K6244" s="1"/>
      <c r="L6244">
        <v>0</v>
      </c>
      <c r="M6244" s="15" t="s">
        <v>54</v>
      </c>
      <c r="N6244" s="1">
        <v>45964</v>
      </c>
      <c r="P6244" s="15"/>
      <c r="Q6244" s="15"/>
      <c r="R6244" s="15"/>
      <c r="S6244" s="2"/>
      <c r="T6244">
        <v>0</v>
      </c>
      <c r="U6244">
        <v>13851638</v>
      </c>
      <c r="V6244" s="15"/>
      <c r="W6244">
        <v>1</v>
      </c>
      <c r="X6244">
        <v>0</v>
      </c>
      <c r="Y6244">
        <v>0</v>
      </c>
      <c r="Z6244">
        <v>0</v>
      </c>
      <c r="AA6244">
        <v>11</v>
      </c>
      <c r="AB6244" t="s">
        <v>5586</v>
      </c>
      <c r="AC6244" s="15" t="s">
        <v>153</v>
      </c>
      <c r="AE6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5" spans="1:31" x14ac:dyDescent="0.25">
      <c r="A6245" s="15" t="s">
        <v>16572</v>
      </c>
      <c r="B6245" s="15" t="s">
        <v>50</v>
      </c>
      <c r="C6245" s="15" t="s">
        <v>14</v>
      </c>
      <c r="D6245" s="15" t="s">
        <v>3498</v>
      </c>
      <c r="E6245" s="15" t="s">
        <v>16573</v>
      </c>
      <c r="F6245" s="1">
        <v>45965</v>
      </c>
      <c r="G6245" s="7">
        <v>0.61692245370370369</v>
      </c>
      <c r="H6245" s="15" t="s">
        <v>5724</v>
      </c>
      <c r="I6245" s="15" t="s">
        <v>58</v>
      </c>
      <c r="J6245" s="15" t="s">
        <v>112</v>
      </c>
      <c r="K6245" s="1"/>
      <c r="L6245">
        <v>0</v>
      </c>
      <c r="M6245" s="15" t="s">
        <v>54</v>
      </c>
      <c r="N6245" s="1">
        <v>45965</v>
      </c>
      <c r="P6245" s="15"/>
      <c r="Q6245" s="15"/>
      <c r="R6245" s="15"/>
      <c r="S6245" s="2"/>
      <c r="T6245">
        <v>0</v>
      </c>
      <c r="U6245">
        <v>13868615</v>
      </c>
      <c r="V6245" s="15"/>
      <c r="W6245">
        <v>1</v>
      </c>
      <c r="X6245">
        <v>0</v>
      </c>
      <c r="Y6245">
        <v>0</v>
      </c>
      <c r="Z6245">
        <v>0</v>
      </c>
      <c r="AA6245">
        <v>14</v>
      </c>
      <c r="AB6245" t="s">
        <v>5586</v>
      </c>
      <c r="AC6245" s="15" t="s">
        <v>153</v>
      </c>
      <c r="AE6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6" spans="1:31" x14ac:dyDescent="0.25">
      <c r="A6246" s="15" t="s">
        <v>10856</v>
      </c>
      <c r="B6246" s="15" t="s">
        <v>50</v>
      </c>
      <c r="C6246" s="15" t="s">
        <v>22</v>
      </c>
      <c r="D6246" s="15" t="s">
        <v>3498</v>
      </c>
      <c r="E6246" s="15" t="s">
        <v>12554</v>
      </c>
      <c r="F6246" s="1">
        <v>45964</v>
      </c>
      <c r="G6246" s="7">
        <v>0.42605817901234566</v>
      </c>
      <c r="H6246" s="15" t="s">
        <v>5723</v>
      </c>
      <c r="I6246" s="15" t="s">
        <v>58</v>
      </c>
      <c r="J6246" s="15" t="s">
        <v>112</v>
      </c>
      <c r="K6246" s="1"/>
      <c r="L6246">
        <v>0</v>
      </c>
      <c r="M6246" s="15" t="s">
        <v>54</v>
      </c>
      <c r="N6246" s="1">
        <v>45964</v>
      </c>
      <c r="P6246" s="15"/>
      <c r="Q6246" s="15"/>
      <c r="R6246" s="15"/>
      <c r="S6246" s="2"/>
      <c r="T6246">
        <v>0</v>
      </c>
      <c r="U6246">
        <v>13851758</v>
      </c>
      <c r="V6246" s="15"/>
      <c r="W6246">
        <v>1</v>
      </c>
      <c r="X6246">
        <v>0</v>
      </c>
      <c r="Y6246">
        <v>0</v>
      </c>
      <c r="Z6246">
        <v>0</v>
      </c>
      <c r="AA6246">
        <v>10</v>
      </c>
      <c r="AB6246" t="s">
        <v>5586</v>
      </c>
      <c r="AC6246" s="15" t="s">
        <v>153</v>
      </c>
      <c r="AE6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7" spans="1:31" x14ac:dyDescent="0.25">
      <c r="A6247" s="15" t="s">
        <v>16999</v>
      </c>
      <c r="B6247" s="15" t="s">
        <v>50</v>
      </c>
      <c r="C6247" s="15" t="s">
        <v>21</v>
      </c>
      <c r="D6247" s="15" t="s">
        <v>3498</v>
      </c>
      <c r="E6247" s="15" t="s">
        <v>17000</v>
      </c>
      <c r="F6247" s="1">
        <v>45965</v>
      </c>
      <c r="G6247" s="7">
        <v>0.3902175540123457</v>
      </c>
      <c r="H6247" s="15" t="s">
        <v>5724</v>
      </c>
      <c r="I6247" s="15" t="s">
        <v>58</v>
      </c>
      <c r="J6247" s="15" t="s">
        <v>112</v>
      </c>
      <c r="K6247" s="1"/>
      <c r="L6247">
        <v>0</v>
      </c>
      <c r="M6247" s="15" t="s">
        <v>54</v>
      </c>
      <c r="N6247" s="1">
        <v>45965</v>
      </c>
      <c r="P6247" s="15"/>
      <c r="Q6247" s="15"/>
      <c r="R6247" s="15"/>
      <c r="S6247" s="2"/>
      <c r="T6247">
        <v>0</v>
      </c>
      <c r="U6247">
        <v>13868633</v>
      </c>
      <c r="V6247" s="15"/>
      <c r="W6247">
        <v>1</v>
      </c>
      <c r="X6247">
        <v>0</v>
      </c>
      <c r="Y6247">
        <v>0</v>
      </c>
      <c r="Z6247">
        <v>0</v>
      </c>
      <c r="AA6247">
        <v>9</v>
      </c>
      <c r="AB6247" t="s">
        <v>5586</v>
      </c>
      <c r="AC6247" s="15" t="s">
        <v>153</v>
      </c>
      <c r="AE6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8" spans="1:31" x14ac:dyDescent="0.25">
      <c r="A6248" s="15" t="s">
        <v>27866</v>
      </c>
      <c r="B6248" s="15" t="s">
        <v>50</v>
      </c>
      <c r="C6248" s="15" t="s">
        <v>21</v>
      </c>
      <c r="D6248" s="15" t="s">
        <v>3498</v>
      </c>
      <c r="E6248" s="15" t="s">
        <v>27867</v>
      </c>
      <c r="F6248" s="1">
        <v>45965</v>
      </c>
      <c r="G6248" s="7">
        <v>0.46408078703703703</v>
      </c>
      <c r="H6248" s="15" t="s">
        <v>5723</v>
      </c>
      <c r="I6248" s="15" t="s">
        <v>58</v>
      </c>
      <c r="J6248" s="15" t="s">
        <v>112</v>
      </c>
      <c r="K6248" s="1"/>
      <c r="L6248">
        <v>0</v>
      </c>
      <c r="M6248" s="15" t="s">
        <v>54</v>
      </c>
      <c r="N6248" s="1">
        <v>45965</v>
      </c>
      <c r="P6248" s="15"/>
      <c r="Q6248" s="15"/>
      <c r="R6248" s="15"/>
      <c r="S6248" s="2"/>
      <c r="T6248">
        <v>0</v>
      </c>
      <c r="U6248">
        <v>13868770</v>
      </c>
      <c r="V6248" s="15"/>
      <c r="W6248">
        <v>1</v>
      </c>
      <c r="X6248">
        <v>0</v>
      </c>
      <c r="Y6248">
        <v>0</v>
      </c>
      <c r="Z6248">
        <v>0</v>
      </c>
      <c r="AA6248">
        <v>11</v>
      </c>
      <c r="AB6248" t="s">
        <v>5586</v>
      </c>
      <c r="AC6248" s="15" t="s">
        <v>153</v>
      </c>
      <c r="AE6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9" spans="1:31" x14ac:dyDescent="0.25">
      <c r="A6249" s="15" t="s">
        <v>27862</v>
      </c>
      <c r="B6249" s="15" t="s">
        <v>50</v>
      </c>
      <c r="C6249" s="15" t="s">
        <v>21</v>
      </c>
      <c r="D6249" s="15" t="s">
        <v>3498</v>
      </c>
      <c r="E6249" s="15" t="s">
        <v>27863</v>
      </c>
      <c r="F6249" s="1">
        <v>45964</v>
      </c>
      <c r="G6249" s="7">
        <v>0.54615767746913579</v>
      </c>
      <c r="H6249" s="15" t="s">
        <v>5724</v>
      </c>
      <c r="I6249" s="15" t="s">
        <v>58</v>
      </c>
      <c r="J6249" s="15" t="s">
        <v>112</v>
      </c>
      <c r="K6249" s="1"/>
      <c r="L6249">
        <v>0</v>
      </c>
      <c r="M6249" s="15" t="s">
        <v>54</v>
      </c>
      <c r="N6249" s="1">
        <v>45964</v>
      </c>
      <c r="P6249" s="15"/>
      <c r="Q6249" s="15"/>
      <c r="R6249" s="15"/>
      <c r="S6249" s="2"/>
      <c r="T6249">
        <v>0</v>
      </c>
      <c r="U6249">
        <v>13851856</v>
      </c>
      <c r="V6249" s="15"/>
      <c r="W6249">
        <v>1</v>
      </c>
      <c r="X6249">
        <v>0</v>
      </c>
      <c r="Y6249">
        <v>0</v>
      </c>
      <c r="Z6249">
        <v>0</v>
      </c>
      <c r="AA6249">
        <v>13</v>
      </c>
      <c r="AB6249" t="s">
        <v>5586</v>
      </c>
      <c r="AC6249" s="15" t="s">
        <v>153</v>
      </c>
      <c r="AD6249" t="s">
        <v>3784</v>
      </c>
      <c r="AE6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0" spans="1:31" x14ac:dyDescent="0.25">
      <c r="A6250" s="15" t="s">
        <v>1687</v>
      </c>
      <c r="B6250" s="15" t="s">
        <v>50</v>
      </c>
      <c r="C6250" s="15" t="s">
        <v>15</v>
      </c>
      <c r="D6250" s="15" t="s">
        <v>3498</v>
      </c>
      <c r="E6250" s="15" t="s">
        <v>27869</v>
      </c>
      <c r="F6250" s="1">
        <v>45965</v>
      </c>
      <c r="G6250" s="7">
        <v>0.49280663580246914</v>
      </c>
      <c r="H6250" s="15" t="s">
        <v>5724</v>
      </c>
      <c r="I6250" s="15" t="s">
        <v>58</v>
      </c>
      <c r="J6250" s="15" t="s">
        <v>112</v>
      </c>
      <c r="K6250" s="1"/>
      <c r="L6250">
        <v>0</v>
      </c>
      <c r="M6250" s="15" t="s">
        <v>54</v>
      </c>
      <c r="N6250" s="1">
        <v>45965</v>
      </c>
      <c r="P6250" s="15"/>
      <c r="Q6250" s="15"/>
      <c r="R6250" s="15"/>
      <c r="S6250" s="2"/>
      <c r="T6250">
        <v>0</v>
      </c>
      <c r="U6250">
        <v>13868850</v>
      </c>
      <c r="V6250" s="15"/>
      <c r="W6250">
        <v>1</v>
      </c>
      <c r="X6250">
        <v>0</v>
      </c>
      <c r="Y6250">
        <v>0</v>
      </c>
      <c r="Z6250">
        <v>0</v>
      </c>
      <c r="AA6250">
        <v>11</v>
      </c>
      <c r="AB6250" t="s">
        <v>5586</v>
      </c>
      <c r="AC6250" s="15" t="s">
        <v>153</v>
      </c>
      <c r="AE6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1" spans="1:31" x14ac:dyDescent="0.25">
      <c r="A6251" s="15" t="s">
        <v>20079</v>
      </c>
      <c r="B6251" s="15" t="s">
        <v>50</v>
      </c>
      <c r="C6251" s="15" t="s">
        <v>21</v>
      </c>
      <c r="D6251" s="15" t="s">
        <v>3498</v>
      </c>
      <c r="E6251" s="15" t="s">
        <v>20080</v>
      </c>
      <c r="F6251" s="1">
        <v>45965</v>
      </c>
      <c r="G6251" s="7">
        <v>0.63159876543209881</v>
      </c>
      <c r="H6251" s="15" t="s">
        <v>5724</v>
      </c>
      <c r="I6251" s="15" t="s">
        <v>58</v>
      </c>
      <c r="J6251" s="15" t="s">
        <v>112</v>
      </c>
      <c r="K6251" s="1"/>
      <c r="L6251">
        <v>0</v>
      </c>
      <c r="M6251" s="15" t="s">
        <v>54</v>
      </c>
      <c r="N6251" s="1">
        <v>45965</v>
      </c>
      <c r="P6251" s="15"/>
      <c r="Q6251" s="15"/>
      <c r="R6251" s="15"/>
      <c r="S6251" s="2"/>
      <c r="T6251">
        <v>0</v>
      </c>
      <c r="U6251">
        <v>13868944</v>
      </c>
      <c r="V6251" s="15"/>
      <c r="W6251">
        <v>1</v>
      </c>
      <c r="X6251">
        <v>0</v>
      </c>
      <c r="Y6251">
        <v>0</v>
      </c>
      <c r="Z6251">
        <v>0</v>
      </c>
      <c r="AA6251">
        <v>15</v>
      </c>
      <c r="AB6251" t="s">
        <v>5586</v>
      </c>
      <c r="AC6251" s="15" t="s">
        <v>153</v>
      </c>
      <c r="AE6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2" spans="1:31" x14ac:dyDescent="0.25">
      <c r="A6252" s="15" t="s">
        <v>27864</v>
      </c>
      <c r="B6252" s="15" t="s">
        <v>50</v>
      </c>
      <c r="C6252" s="15" t="s">
        <v>19</v>
      </c>
      <c r="D6252" s="15" t="s">
        <v>3498</v>
      </c>
      <c r="E6252" s="15" t="s">
        <v>27865</v>
      </c>
      <c r="F6252" s="1">
        <v>45964</v>
      </c>
      <c r="G6252" s="7">
        <v>0.69305000000000005</v>
      </c>
      <c r="H6252" s="15" t="s">
        <v>5724</v>
      </c>
      <c r="I6252" s="15" t="s">
        <v>58</v>
      </c>
      <c r="J6252" s="15" t="s">
        <v>112</v>
      </c>
      <c r="K6252" s="1"/>
      <c r="L6252">
        <v>0</v>
      </c>
      <c r="M6252" s="15" t="s">
        <v>54</v>
      </c>
      <c r="N6252" s="1">
        <v>45964</v>
      </c>
      <c r="P6252" s="15"/>
      <c r="Q6252" s="15"/>
      <c r="R6252" s="15"/>
      <c r="S6252" s="2"/>
      <c r="T6252">
        <v>0</v>
      </c>
      <c r="U6252">
        <v>13852005</v>
      </c>
      <c r="V6252" s="15"/>
      <c r="W6252">
        <v>1</v>
      </c>
      <c r="X6252">
        <v>0</v>
      </c>
      <c r="Y6252">
        <v>0</v>
      </c>
      <c r="Z6252">
        <v>0</v>
      </c>
      <c r="AA6252">
        <v>16</v>
      </c>
      <c r="AB6252" t="s">
        <v>5586</v>
      </c>
      <c r="AC6252" s="15" t="s">
        <v>153</v>
      </c>
      <c r="AE6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3" spans="1:31" x14ac:dyDescent="0.25">
      <c r="A6253" s="15" t="s">
        <v>22230</v>
      </c>
      <c r="B6253" s="15" t="s">
        <v>50</v>
      </c>
      <c r="C6253" s="15" t="s">
        <v>14</v>
      </c>
      <c r="D6253" s="15" t="s">
        <v>3498</v>
      </c>
      <c r="E6253" s="15" t="s">
        <v>22231</v>
      </c>
      <c r="F6253" s="1">
        <v>45965</v>
      </c>
      <c r="G6253" s="7">
        <v>0.32452507716049384</v>
      </c>
      <c r="H6253" s="15" t="s">
        <v>5724</v>
      </c>
      <c r="I6253" s="15" t="s">
        <v>58</v>
      </c>
      <c r="J6253" s="15" t="s">
        <v>112</v>
      </c>
      <c r="K6253" s="1"/>
      <c r="L6253">
        <v>0</v>
      </c>
      <c r="M6253" s="15" t="s">
        <v>54</v>
      </c>
      <c r="N6253" s="1">
        <v>45965</v>
      </c>
      <c r="P6253" s="15"/>
      <c r="Q6253" s="15"/>
      <c r="R6253" s="15"/>
      <c r="S6253" s="2"/>
      <c r="T6253">
        <v>0</v>
      </c>
      <c r="U6253">
        <v>13869204</v>
      </c>
      <c r="V6253" s="15"/>
      <c r="W6253">
        <v>1</v>
      </c>
      <c r="X6253">
        <v>0</v>
      </c>
      <c r="Y6253">
        <v>0</v>
      </c>
      <c r="Z6253">
        <v>0</v>
      </c>
      <c r="AA6253">
        <v>7</v>
      </c>
      <c r="AB6253" t="s">
        <v>5586</v>
      </c>
      <c r="AC6253" s="15" t="s">
        <v>153</v>
      </c>
      <c r="AE6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4" spans="1:31" x14ac:dyDescent="0.25">
      <c r="A6254" s="15" t="s">
        <v>27874</v>
      </c>
      <c r="B6254" s="15" t="s">
        <v>50</v>
      </c>
      <c r="C6254" s="15" t="s">
        <v>21</v>
      </c>
      <c r="D6254" s="15" t="s">
        <v>3498</v>
      </c>
      <c r="E6254" s="15" t="s">
        <v>27875</v>
      </c>
      <c r="F6254" s="1">
        <v>45965</v>
      </c>
      <c r="G6254" s="7">
        <v>0.44706693672839504</v>
      </c>
      <c r="H6254" s="15" t="s">
        <v>5723</v>
      </c>
      <c r="I6254" s="15" t="s">
        <v>58</v>
      </c>
      <c r="J6254" s="15" t="s">
        <v>112</v>
      </c>
      <c r="K6254" s="1"/>
      <c r="L6254">
        <v>0</v>
      </c>
      <c r="M6254" s="15" t="s">
        <v>54</v>
      </c>
      <c r="N6254" s="1">
        <v>45965</v>
      </c>
      <c r="P6254" s="15"/>
      <c r="Q6254" s="15"/>
      <c r="R6254" s="15"/>
      <c r="S6254" s="2"/>
      <c r="T6254">
        <v>0</v>
      </c>
      <c r="U6254">
        <v>13869274</v>
      </c>
      <c r="V6254" s="15"/>
      <c r="W6254">
        <v>1</v>
      </c>
      <c r="X6254">
        <v>0</v>
      </c>
      <c r="Y6254">
        <v>0</v>
      </c>
      <c r="Z6254">
        <v>0</v>
      </c>
      <c r="AA6254">
        <v>10</v>
      </c>
      <c r="AB6254" t="s">
        <v>5586</v>
      </c>
      <c r="AC6254" s="15" t="s">
        <v>153</v>
      </c>
      <c r="AE6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5" spans="1:31" x14ac:dyDescent="0.25">
      <c r="A6255" s="15" t="s">
        <v>27868</v>
      </c>
      <c r="B6255" s="15" t="s">
        <v>50</v>
      </c>
      <c r="C6255" s="15" t="s">
        <v>21</v>
      </c>
      <c r="D6255" s="15" t="s">
        <v>3498</v>
      </c>
      <c r="E6255" s="15" t="s">
        <v>21241</v>
      </c>
      <c r="F6255" s="1">
        <v>45964</v>
      </c>
      <c r="G6255" s="7">
        <v>0.39720632716049381</v>
      </c>
      <c r="H6255" s="15" t="s">
        <v>5723</v>
      </c>
      <c r="I6255" s="15" t="s">
        <v>58</v>
      </c>
      <c r="J6255" s="15" t="s">
        <v>112</v>
      </c>
      <c r="K6255" s="1"/>
      <c r="L6255">
        <v>0</v>
      </c>
      <c r="M6255" s="15" t="s">
        <v>54</v>
      </c>
      <c r="N6255" s="1">
        <v>45964</v>
      </c>
      <c r="P6255" s="15"/>
      <c r="Q6255" s="15"/>
      <c r="R6255" s="15"/>
      <c r="S6255" s="2"/>
      <c r="T6255">
        <v>0</v>
      </c>
      <c r="U6255">
        <v>13852355</v>
      </c>
      <c r="V6255" s="15"/>
      <c r="W6255">
        <v>1</v>
      </c>
      <c r="X6255">
        <v>0</v>
      </c>
      <c r="Y6255">
        <v>0</v>
      </c>
      <c r="Z6255">
        <v>0</v>
      </c>
      <c r="AA6255">
        <v>9</v>
      </c>
      <c r="AB6255" t="s">
        <v>5586</v>
      </c>
      <c r="AC6255" s="15" t="s">
        <v>153</v>
      </c>
      <c r="AE6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6" spans="1:31" x14ac:dyDescent="0.25">
      <c r="A6256" s="15" t="s">
        <v>22011</v>
      </c>
      <c r="B6256" s="15" t="s">
        <v>50</v>
      </c>
      <c r="C6256" s="15" t="s">
        <v>21</v>
      </c>
      <c r="D6256" s="15" t="s">
        <v>3498</v>
      </c>
      <c r="E6256" s="15" t="s">
        <v>22012</v>
      </c>
      <c r="F6256" s="1">
        <v>45965</v>
      </c>
      <c r="G6256" s="7">
        <v>0.67366902006172835</v>
      </c>
      <c r="H6256" s="15" t="s">
        <v>5724</v>
      </c>
      <c r="I6256" s="15" t="s">
        <v>58</v>
      </c>
      <c r="J6256" s="15" t="s">
        <v>112</v>
      </c>
      <c r="K6256" s="1"/>
      <c r="L6256">
        <v>0</v>
      </c>
      <c r="M6256" s="15" t="s">
        <v>54</v>
      </c>
      <c r="N6256" s="1">
        <v>45965</v>
      </c>
      <c r="P6256" s="15"/>
      <c r="Q6256" s="15"/>
      <c r="R6256" s="15"/>
      <c r="S6256" s="2"/>
      <c r="T6256">
        <v>0</v>
      </c>
      <c r="U6256">
        <v>13869465</v>
      </c>
      <c r="V6256" s="15"/>
      <c r="W6256">
        <v>1</v>
      </c>
      <c r="X6256">
        <v>0</v>
      </c>
      <c r="Y6256">
        <v>0</v>
      </c>
      <c r="Z6256">
        <v>0</v>
      </c>
      <c r="AA6256">
        <v>16</v>
      </c>
      <c r="AB6256" t="s">
        <v>5586</v>
      </c>
      <c r="AC6256" s="15" t="s">
        <v>153</v>
      </c>
      <c r="AE6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7" spans="1:31" x14ac:dyDescent="0.25">
      <c r="A6257" s="15" t="s">
        <v>15128</v>
      </c>
      <c r="B6257" s="15" t="s">
        <v>50</v>
      </c>
      <c r="C6257" s="15" t="s">
        <v>15</v>
      </c>
      <c r="D6257" s="15" t="s">
        <v>3498</v>
      </c>
      <c r="E6257" s="15" t="s">
        <v>22758</v>
      </c>
      <c r="F6257" s="1">
        <v>45965</v>
      </c>
      <c r="G6257" s="7">
        <v>0.5270466049382716</v>
      </c>
      <c r="H6257" s="15" t="s">
        <v>5723</v>
      </c>
      <c r="I6257" s="15" t="s">
        <v>58</v>
      </c>
      <c r="J6257" s="15" t="s">
        <v>112</v>
      </c>
      <c r="K6257" s="1"/>
      <c r="L6257">
        <v>0</v>
      </c>
      <c r="M6257" s="15" t="s">
        <v>54</v>
      </c>
      <c r="N6257" s="1">
        <v>45965</v>
      </c>
      <c r="P6257" s="15"/>
      <c r="Q6257" s="15"/>
      <c r="R6257" s="15"/>
      <c r="S6257" s="2"/>
      <c r="T6257">
        <v>0</v>
      </c>
      <c r="U6257">
        <v>13869545</v>
      </c>
      <c r="V6257" s="15"/>
      <c r="W6257">
        <v>1</v>
      </c>
      <c r="X6257">
        <v>0</v>
      </c>
      <c r="Y6257">
        <v>0</v>
      </c>
      <c r="Z6257">
        <v>0</v>
      </c>
      <c r="AA6257">
        <v>12</v>
      </c>
      <c r="AB6257" t="s">
        <v>5586</v>
      </c>
      <c r="AC6257" s="15" t="s">
        <v>153</v>
      </c>
      <c r="AE6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8" spans="1:31" x14ac:dyDescent="0.25">
      <c r="A6258" s="15" t="s">
        <v>27870</v>
      </c>
      <c r="B6258" s="15" t="s">
        <v>50</v>
      </c>
      <c r="C6258" s="15" t="s">
        <v>21</v>
      </c>
      <c r="D6258" s="15" t="s">
        <v>3498</v>
      </c>
      <c r="E6258" s="15" t="s">
        <v>27871</v>
      </c>
      <c r="F6258" s="1">
        <v>45964</v>
      </c>
      <c r="G6258" s="7">
        <v>0.37960871913580246</v>
      </c>
      <c r="H6258" s="15" t="s">
        <v>5723</v>
      </c>
      <c r="I6258" s="15" t="s">
        <v>58</v>
      </c>
      <c r="J6258" s="15" t="s">
        <v>112</v>
      </c>
      <c r="K6258" s="1"/>
      <c r="L6258">
        <v>0</v>
      </c>
      <c r="M6258" s="15" t="s">
        <v>54</v>
      </c>
      <c r="N6258" s="1">
        <v>45964</v>
      </c>
      <c r="P6258" s="15"/>
      <c r="Q6258" s="15"/>
      <c r="R6258" s="15"/>
      <c r="S6258" s="2"/>
      <c r="T6258">
        <v>0</v>
      </c>
      <c r="U6258">
        <v>13852434</v>
      </c>
      <c r="V6258" s="15"/>
      <c r="W6258">
        <v>1</v>
      </c>
      <c r="X6258">
        <v>0</v>
      </c>
      <c r="Y6258">
        <v>0</v>
      </c>
      <c r="Z6258">
        <v>0</v>
      </c>
      <c r="AA6258">
        <v>9</v>
      </c>
      <c r="AB6258" t="s">
        <v>5586</v>
      </c>
      <c r="AC6258" s="15" t="s">
        <v>153</v>
      </c>
      <c r="AE6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9" spans="1:31" x14ac:dyDescent="0.25">
      <c r="A6259" s="15" t="s">
        <v>27872</v>
      </c>
      <c r="B6259" s="15" t="s">
        <v>50</v>
      </c>
      <c r="C6259" s="15" t="s">
        <v>21</v>
      </c>
      <c r="D6259" s="15" t="s">
        <v>3498</v>
      </c>
      <c r="E6259" s="15" t="s">
        <v>27873</v>
      </c>
      <c r="F6259" s="1">
        <v>45964</v>
      </c>
      <c r="G6259" s="7">
        <v>0.4039420138888889</v>
      </c>
      <c r="H6259" s="15" t="s">
        <v>5723</v>
      </c>
      <c r="I6259" s="15" t="s">
        <v>58</v>
      </c>
      <c r="J6259" s="15" t="s">
        <v>112</v>
      </c>
      <c r="K6259" s="1"/>
      <c r="L6259">
        <v>0</v>
      </c>
      <c r="M6259" s="15" t="s">
        <v>54</v>
      </c>
      <c r="N6259" s="1">
        <v>45964</v>
      </c>
      <c r="P6259" s="15"/>
      <c r="Q6259" s="15"/>
      <c r="R6259" s="15"/>
      <c r="S6259" s="2"/>
      <c r="T6259">
        <v>0</v>
      </c>
      <c r="U6259">
        <v>13852448</v>
      </c>
      <c r="V6259" s="15"/>
      <c r="W6259">
        <v>1</v>
      </c>
      <c r="X6259">
        <v>0</v>
      </c>
      <c r="Y6259">
        <v>0</v>
      </c>
      <c r="Z6259">
        <v>0</v>
      </c>
      <c r="AA6259">
        <v>9</v>
      </c>
      <c r="AB6259" t="s">
        <v>5586</v>
      </c>
      <c r="AC6259" s="15" t="s">
        <v>153</v>
      </c>
      <c r="AE6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0" spans="1:31" x14ac:dyDescent="0.25">
      <c r="A6260" s="15" t="s">
        <v>2292</v>
      </c>
      <c r="B6260" s="15" t="s">
        <v>50</v>
      </c>
      <c r="C6260" s="15" t="s">
        <v>14</v>
      </c>
      <c r="D6260" s="15" t="s">
        <v>3498</v>
      </c>
      <c r="E6260" s="15" t="s">
        <v>6216</v>
      </c>
      <c r="F6260" s="1">
        <v>45965</v>
      </c>
      <c r="G6260" s="7">
        <v>0.67156732253086415</v>
      </c>
      <c r="H6260" s="15" t="s">
        <v>5723</v>
      </c>
      <c r="I6260" s="15" t="s">
        <v>58</v>
      </c>
      <c r="J6260" s="15" t="s">
        <v>112</v>
      </c>
      <c r="K6260" s="1"/>
      <c r="L6260">
        <v>0</v>
      </c>
      <c r="M6260" s="15" t="s">
        <v>54</v>
      </c>
      <c r="N6260" s="1">
        <v>45965</v>
      </c>
      <c r="P6260" s="15"/>
      <c r="Q6260" s="15"/>
      <c r="R6260" s="15"/>
      <c r="S6260" s="2"/>
      <c r="T6260">
        <v>0</v>
      </c>
      <c r="U6260">
        <v>13869571</v>
      </c>
      <c r="V6260" s="15"/>
      <c r="W6260">
        <v>1</v>
      </c>
      <c r="X6260">
        <v>0</v>
      </c>
      <c r="Y6260">
        <v>0</v>
      </c>
      <c r="Z6260">
        <v>0</v>
      </c>
      <c r="AA6260">
        <v>16</v>
      </c>
      <c r="AB6260" t="s">
        <v>5586</v>
      </c>
      <c r="AC6260" s="15" t="s">
        <v>153</v>
      </c>
      <c r="AE6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1" spans="1:31" x14ac:dyDescent="0.25">
      <c r="A6261" s="15" t="s">
        <v>16969</v>
      </c>
      <c r="B6261" s="15" t="s">
        <v>50</v>
      </c>
      <c r="C6261" s="15" t="s">
        <v>14</v>
      </c>
      <c r="D6261" s="15" t="s">
        <v>3498</v>
      </c>
      <c r="E6261" s="15" t="s">
        <v>16970</v>
      </c>
      <c r="F6261" s="1">
        <v>45965</v>
      </c>
      <c r="G6261" s="7">
        <v>0.61319448302469137</v>
      </c>
      <c r="H6261" s="15" t="s">
        <v>5724</v>
      </c>
      <c r="I6261" s="15" t="s">
        <v>58</v>
      </c>
      <c r="J6261" s="15" t="s">
        <v>112</v>
      </c>
      <c r="K6261" s="1"/>
      <c r="L6261">
        <v>0</v>
      </c>
      <c r="M6261" s="15" t="s">
        <v>54</v>
      </c>
      <c r="N6261" s="1">
        <v>45965</v>
      </c>
      <c r="P6261" s="15"/>
      <c r="Q6261" s="15"/>
      <c r="R6261" s="15"/>
      <c r="S6261" s="2"/>
      <c r="T6261">
        <v>0</v>
      </c>
      <c r="U6261">
        <v>13869573</v>
      </c>
      <c r="V6261" s="15"/>
      <c r="W6261">
        <v>1</v>
      </c>
      <c r="X6261">
        <v>0</v>
      </c>
      <c r="Y6261">
        <v>0</v>
      </c>
      <c r="Z6261">
        <v>0</v>
      </c>
      <c r="AA6261">
        <v>14</v>
      </c>
      <c r="AB6261" t="s">
        <v>5586</v>
      </c>
      <c r="AC6261" s="15" t="s">
        <v>153</v>
      </c>
      <c r="AE6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2" spans="1:31" x14ac:dyDescent="0.25">
      <c r="A6262" s="15" t="s">
        <v>24391</v>
      </c>
      <c r="B6262" s="15" t="s">
        <v>50</v>
      </c>
      <c r="C6262" s="15" t="s">
        <v>21</v>
      </c>
      <c r="D6262" s="15" t="s">
        <v>3498</v>
      </c>
      <c r="E6262" s="15" t="s">
        <v>24392</v>
      </c>
      <c r="F6262" s="1">
        <v>45965</v>
      </c>
      <c r="G6262" s="7">
        <v>0.70021959876543205</v>
      </c>
      <c r="H6262" s="15" t="s">
        <v>5724</v>
      </c>
      <c r="I6262" s="15" t="s">
        <v>58</v>
      </c>
      <c r="J6262" s="15" t="s">
        <v>112</v>
      </c>
      <c r="K6262" s="1"/>
      <c r="L6262">
        <v>0</v>
      </c>
      <c r="M6262" s="15" t="s">
        <v>54</v>
      </c>
      <c r="N6262" s="1">
        <v>45965</v>
      </c>
      <c r="P6262" s="15"/>
      <c r="Q6262" s="15"/>
      <c r="R6262" s="15"/>
      <c r="S6262" s="2"/>
      <c r="T6262">
        <v>0</v>
      </c>
      <c r="U6262">
        <v>13869797</v>
      </c>
      <c r="V6262" s="15"/>
      <c r="W6262">
        <v>1</v>
      </c>
      <c r="X6262">
        <v>0</v>
      </c>
      <c r="Y6262">
        <v>0</v>
      </c>
      <c r="Z6262">
        <v>0</v>
      </c>
      <c r="AA6262">
        <v>16</v>
      </c>
      <c r="AB6262" t="s">
        <v>5586</v>
      </c>
      <c r="AC6262" s="15" t="s">
        <v>153</v>
      </c>
      <c r="AE6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3" spans="1:31" x14ac:dyDescent="0.25">
      <c r="A6263" s="15" t="s">
        <v>12399</v>
      </c>
      <c r="B6263" s="15" t="s">
        <v>50</v>
      </c>
      <c r="C6263" s="15" t="s">
        <v>21</v>
      </c>
      <c r="D6263" s="15" t="s">
        <v>3498</v>
      </c>
      <c r="E6263" s="15" t="s">
        <v>12400</v>
      </c>
      <c r="F6263" s="1">
        <v>45965</v>
      </c>
      <c r="G6263" s="7">
        <v>0.33587025462962961</v>
      </c>
      <c r="H6263" s="15" t="s">
        <v>5724</v>
      </c>
      <c r="I6263" s="15" t="s">
        <v>58</v>
      </c>
      <c r="J6263" s="15" t="s">
        <v>112</v>
      </c>
      <c r="K6263" s="1"/>
      <c r="L6263">
        <v>0</v>
      </c>
      <c r="M6263" s="15" t="s">
        <v>54</v>
      </c>
      <c r="N6263" s="1">
        <v>45965</v>
      </c>
      <c r="P6263" s="15"/>
      <c r="Q6263" s="15"/>
      <c r="R6263" s="15"/>
      <c r="S6263" s="2"/>
      <c r="T6263">
        <v>0</v>
      </c>
      <c r="U6263">
        <v>13869910</v>
      </c>
      <c r="V6263" s="15"/>
      <c r="W6263">
        <v>1</v>
      </c>
      <c r="X6263">
        <v>0</v>
      </c>
      <c r="Y6263">
        <v>0</v>
      </c>
      <c r="Z6263">
        <v>0</v>
      </c>
      <c r="AA6263">
        <v>8</v>
      </c>
      <c r="AB6263" t="s">
        <v>5586</v>
      </c>
      <c r="AC6263" s="15" t="s">
        <v>153</v>
      </c>
      <c r="AE6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4" spans="1:31" x14ac:dyDescent="0.25">
      <c r="A6264" s="15" t="s">
        <v>736</v>
      </c>
      <c r="B6264" s="15" t="s">
        <v>50</v>
      </c>
      <c r="C6264" s="15" t="s">
        <v>14</v>
      </c>
      <c r="D6264" s="15" t="s">
        <v>3498</v>
      </c>
      <c r="E6264" s="15" t="s">
        <v>4938</v>
      </c>
      <c r="F6264" s="1">
        <v>45965</v>
      </c>
      <c r="G6264" s="7">
        <v>0.66894776234567899</v>
      </c>
      <c r="H6264" s="15" t="s">
        <v>5723</v>
      </c>
      <c r="I6264" s="15" t="s">
        <v>58</v>
      </c>
      <c r="J6264" s="15" t="s">
        <v>112</v>
      </c>
      <c r="K6264" s="1"/>
      <c r="L6264">
        <v>0</v>
      </c>
      <c r="M6264" s="15" t="s">
        <v>54</v>
      </c>
      <c r="N6264" s="1">
        <v>45965</v>
      </c>
      <c r="P6264" s="15"/>
      <c r="Q6264" s="15"/>
      <c r="R6264" s="15"/>
      <c r="S6264" s="2"/>
      <c r="T6264">
        <v>0</v>
      </c>
      <c r="U6264">
        <v>13869936</v>
      </c>
      <c r="V6264" s="15"/>
      <c r="W6264">
        <v>1</v>
      </c>
      <c r="X6264">
        <v>0</v>
      </c>
      <c r="Y6264">
        <v>0</v>
      </c>
      <c r="Z6264">
        <v>0</v>
      </c>
      <c r="AA6264">
        <v>16</v>
      </c>
      <c r="AB6264" t="s">
        <v>5586</v>
      </c>
      <c r="AC6264" s="15" t="s">
        <v>153</v>
      </c>
      <c r="AE6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5" spans="1:31" x14ac:dyDescent="0.25">
      <c r="A6265" s="15" t="s">
        <v>26250</v>
      </c>
      <c r="B6265" s="15" t="s">
        <v>50</v>
      </c>
      <c r="C6265" s="15" t="s">
        <v>16</v>
      </c>
      <c r="D6265" s="15" t="s">
        <v>3498</v>
      </c>
      <c r="E6265" s="15" t="s">
        <v>26251</v>
      </c>
      <c r="F6265" s="1">
        <v>45964</v>
      </c>
      <c r="G6265" s="7">
        <v>0.48522831790123455</v>
      </c>
      <c r="H6265" s="15" t="s">
        <v>5724</v>
      </c>
      <c r="I6265" s="15" t="s">
        <v>58</v>
      </c>
      <c r="J6265" s="15" t="s">
        <v>112</v>
      </c>
      <c r="K6265" s="1"/>
      <c r="L6265">
        <v>0</v>
      </c>
      <c r="M6265" s="15" t="s">
        <v>54</v>
      </c>
      <c r="N6265" s="1">
        <v>45964</v>
      </c>
      <c r="P6265" s="15"/>
      <c r="Q6265" s="15"/>
      <c r="R6265" s="15"/>
      <c r="S6265" s="2"/>
      <c r="T6265">
        <v>0</v>
      </c>
      <c r="U6265">
        <v>13852741</v>
      </c>
      <c r="V6265" s="15"/>
      <c r="W6265">
        <v>1</v>
      </c>
      <c r="X6265">
        <v>0</v>
      </c>
      <c r="Y6265">
        <v>0</v>
      </c>
      <c r="Z6265">
        <v>0</v>
      </c>
      <c r="AA6265">
        <v>11</v>
      </c>
      <c r="AB6265" t="s">
        <v>5586</v>
      </c>
      <c r="AC6265" s="15" t="s">
        <v>153</v>
      </c>
      <c r="AE6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6" spans="1:31" x14ac:dyDescent="0.25">
      <c r="A6266" s="15" t="s">
        <v>22760</v>
      </c>
      <c r="B6266" s="15" t="s">
        <v>50</v>
      </c>
      <c r="C6266" s="15" t="s">
        <v>14</v>
      </c>
      <c r="D6266" s="15" t="s">
        <v>3498</v>
      </c>
      <c r="E6266" s="15" t="s">
        <v>22761</v>
      </c>
      <c r="F6266" s="1">
        <v>45965</v>
      </c>
      <c r="G6266" s="7">
        <v>0.67987175925925925</v>
      </c>
      <c r="H6266" s="15" t="s">
        <v>5723</v>
      </c>
      <c r="I6266" s="15" t="s">
        <v>58</v>
      </c>
      <c r="J6266" s="15" t="s">
        <v>112</v>
      </c>
      <c r="K6266" s="1"/>
      <c r="L6266">
        <v>0</v>
      </c>
      <c r="M6266" s="15" t="s">
        <v>54</v>
      </c>
      <c r="N6266" s="1">
        <v>45965</v>
      </c>
      <c r="P6266" s="15"/>
      <c r="Q6266" s="15"/>
      <c r="R6266" s="15"/>
      <c r="S6266" s="2"/>
      <c r="T6266">
        <v>0</v>
      </c>
      <c r="U6266">
        <v>13870030</v>
      </c>
      <c r="V6266" s="15"/>
      <c r="W6266">
        <v>1</v>
      </c>
      <c r="X6266">
        <v>0</v>
      </c>
      <c r="Y6266">
        <v>0</v>
      </c>
      <c r="Z6266">
        <v>0</v>
      </c>
      <c r="AA6266">
        <v>16</v>
      </c>
      <c r="AB6266" t="s">
        <v>5586</v>
      </c>
      <c r="AC6266" s="15" t="s">
        <v>153</v>
      </c>
      <c r="AE6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7" spans="1:31" x14ac:dyDescent="0.25">
      <c r="A6267" s="15" t="s">
        <v>15008</v>
      </c>
      <c r="B6267" s="15" t="s">
        <v>50</v>
      </c>
      <c r="C6267" s="15" t="s">
        <v>15</v>
      </c>
      <c r="D6267" s="15" t="s">
        <v>3498</v>
      </c>
      <c r="E6267" s="15" t="s">
        <v>15009</v>
      </c>
      <c r="F6267" s="1">
        <v>45965</v>
      </c>
      <c r="G6267" s="7">
        <v>0.51537241512345677</v>
      </c>
      <c r="H6267" s="15" t="s">
        <v>5724</v>
      </c>
      <c r="I6267" s="15" t="s">
        <v>58</v>
      </c>
      <c r="J6267" s="15" t="s">
        <v>112</v>
      </c>
      <c r="K6267" s="1"/>
      <c r="L6267">
        <v>0</v>
      </c>
      <c r="M6267" s="15" t="s">
        <v>54</v>
      </c>
      <c r="N6267" s="1">
        <v>45965</v>
      </c>
      <c r="P6267" s="15"/>
      <c r="Q6267" s="15"/>
      <c r="R6267" s="15"/>
      <c r="S6267" s="2"/>
      <c r="T6267">
        <v>0</v>
      </c>
      <c r="U6267">
        <v>13864512</v>
      </c>
      <c r="V6267" s="15"/>
      <c r="W6267">
        <v>1</v>
      </c>
      <c r="X6267">
        <v>0</v>
      </c>
      <c r="Y6267">
        <v>0</v>
      </c>
      <c r="Z6267">
        <v>0</v>
      </c>
      <c r="AA6267">
        <v>12</v>
      </c>
      <c r="AB6267" t="s">
        <v>5586</v>
      </c>
      <c r="AC6267" s="15" t="s">
        <v>153</v>
      </c>
      <c r="AE6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8" spans="1:31" x14ac:dyDescent="0.25">
      <c r="A6268" s="15" t="s">
        <v>27878</v>
      </c>
      <c r="B6268" s="15" t="s">
        <v>50</v>
      </c>
      <c r="C6268" s="15" t="s">
        <v>14</v>
      </c>
      <c r="D6268" s="15" t="s">
        <v>3498</v>
      </c>
      <c r="E6268" s="15" t="s">
        <v>27879</v>
      </c>
      <c r="F6268" s="1">
        <v>45965</v>
      </c>
      <c r="G6268" s="7">
        <v>0.67027638888888885</v>
      </c>
      <c r="H6268" s="15" t="s">
        <v>5723</v>
      </c>
      <c r="I6268" s="15" t="s">
        <v>58</v>
      </c>
      <c r="J6268" s="15" t="s">
        <v>112</v>
      </c>
      <c r="K6268" s="1"/>
      <c r="L6268">
        <v>0</v>
      </c>
      <c r="M6268" s="15" t="s">
        <v>54</v>
      </c>
      <c r="N6268" s="1">
        <v>45965</v>
      </c>
      <c r="P6268" s="15"/>
      <c r="Q6268" s="15"/>
      <c r="R6268" s="15"/>
      <c r="S6268" s="2"/>
      <c r="T6268">
        <v>0</v>
      </c>
      <c r="U6268">
        <v>13864571</v>
      </c>
      <c r="V6268" s="15"/>
      <c r="W6268">
        <v>1</v>
      </c>
      <c r="X6268">
        <v>0</v>
      </c>
      <c r="Y6268">
        <v>0</v>
      </c>
      <c r="Z6268">
        <v>0</v>
      </c>
      <c r="AA6268">
        <v>16</v>
      </c>
      <c r="AB6268" t="s">
        <v>5586</v>
      </c>
      <c r="AC6268" s="15" t="s">
        <v>153</v>
      </c>
      <c r="AE6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9" spans="1:31" x14ac:dyDescent="0.25">
      <c r="A6269" s="15" t="s">
        <v>9055</v>
      </c>
      <c r="B6269" s="15" t="s">
        <v>50</v>
      </c>
      <c r="C6269" s="15" t="s">
        <v>21</v>
      </c>
      <c r="D6269" s="15" t="s">
        <v>3498</v>
      </c>
      <c r="E6269" s="15" t="s">
        <v>9056</v>
      </c>
      <c r="F6269" s="1">
        <v>45964</v>
      </c>
      <c r="G6269" s="7">
        <v>0.3947599537037037</v>
      </c>
      <c r="H6269" s="15" t="s">
        <v>5723</v>
      </c>
      <c r="I6269" s="15" t="s">
        <v>58</v>
      </c>
      <c r="J6269" s="15" t="s">
        <v>112</v>
      </c>
      <c r="K6269" s="1"/>
      <c r="L6269">
        <v>0</v>
      </c>
      <c r="M6269" s="15" t="s">
        <v>54</v>
      </c>
      <c r="N6269" s="1">
        <v>45964</v>
      </c>
      <c r="P6269" s="15"/>
      <c r="Q6269" s="15"/>
      <c r="R6269" s="15"/>
      <c r="S6269" s="2"/>
      <c r="T6269">
        <v>0</v>
      </c>
      <c r="U6269">
        <v>13853128</v>
      </c>
      <c r="V6269" s="15"/>
      <c r="W6269">
        <v>1</v>
      </c>
      <c r="X6269">
        <v>0</v>
      </c>
      <c r="Y6269">
        <v>0</v>
      </c>
      <c r="Z6269">
        <v>0</v>
      </c>
      <c r="AA6269">
        <v>9</v>
      </c>
      <c r="AB6269" t="s">
        <v>5586</v>
      </c>
      <c r="AC6269" s="15" t="s">
        <v>153</v>
      </c>
      <c r="AE6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0" spans="1:31" x14ac:dyDescent="0.25">
      <c r="A6270" s="15" t="s">
        <v>3041</v>
      </c>
      <c r="B6270" s="15" t="s">
        <v>50</v>
      </c>
      <c r="C6270" s="15" t="s">
        <v>16</v>
      </c>
      <c r="D6270" s="15" t="s">
        <v>3498</v>
      </c>
      <c r="E6270" s="15" t="s">
        <v>9678</v>
      </c>
      <c r="F6270" s="1">
        <v>45965</v>
      </c>
      <c r="G6270" s="7">
        <v>0.29863753858024689</v>
      </c>
      <c r="H6270" s="15" t="s">
        <v>5723</v>
      </c>
      <c r="I6270" s="15" t="s">
        <v>58</v>
      </c>
      <c r="J6270" s="15" t="s">
        <v>112</v>
      </c>
      <c r="K6270" s="1"/>
      <c r="L6270">
        <v>0</v>
      </c>
      <c r="M6270" s="15" t="s">
        <v>54</v>
      </c>
      <c r="N6270" s="1">
        <v>45965</v>
      </c>
      <c r="P6270" s="15"/>
      <c r="Q6270" s="15"/>
      <c r="R6270" s="15"/>
      <c r="S6270" s="2"/>
      <c r="T6270">
        <v>0</v>
      </c>
      <c r="U6270">
        <v>13864599</v>
      </c>
      <c r="V6270" s="15"/>
      <c r="W6270">
        <v>1</v>
      </c>
      <c r="X6270">
        <v>0</v>
      </c>
      <c r="Y6270">
        <v>0</v>
      </c>
      <c r="Z6270">
        <v>0</v>
      </c>
      <c r="AA6270">
        <v>7</v>
      </c>
      <c r="AB6270" t="s">
        <v>5586</v>
      </c>
      <c r="AC6270" s="15" t="s">
        <v>153</v>
      </c>
      <c r="AE6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1" spans="1:31" x14ac:dyDescent="0.25">
      <c r="A6271" s="15" t="s">
        <v>8474</v>
      </c>
      <c r="B6271" s="15" t="s">
        <v>50</v>
      </c>
      <c r="C6271" s="15" t="s">
        <v>14</v>
      </c>
      <c r="D6271" s="15" t="s">
        <v>3498</v>
      </c>
      <c r="E6271" s="15" t="s">
        <v>8475</v>
      </c>
      <c r="F6271" s="1">
        <v>45964</v>
      </c>
      <c r="G6271" s="7">
        <v>0.35876404320987654</v>
      </c>
      <c r="H6271" s="15" t="s">
        <v>5723</v>
      </c>
      <c r="I6271" s="15" t="s">
        <v>58</v>
      </c>
      <c r="J6271" s="15" t="s">
        <v>112</v>
      </c>
      <c r="K6271" s="1"/>
      <c r="L6271">
        <v>0</v>
      </c>
      <c r="M6271" s="15" t="s">
        <v>54</v>
      </c>
      <c r="N6271" s="1">
        <v>45964</v>
      </c>
      <c r="P6271" s="15"/>
      <c r="Q6271" s="15"/>
      <c r="R6271" s="15"/>
      <c r="S6271" s="2"/>
      <c r="T6271">
        <v>0</v>
      </c>
      <c r="U6271">
        <v>13853185</v>
      </c>
      <c r="V6271" s="15"/>
      <c r="W6271">
        <v>1</v>
      </c>
      <c r="X6271">
        <v>0</v>
      </c>
      <c r="Y6271">
        <v>0</v>
      </c>
      <c r="Z6271">
        <v>0</v>
      </c>
      <c r="AA6271">
        <v>8</v>
      </c>
      <c r="AB6271" t="s">
        <v>5586</v>
      </c>
      <c r="AC6271" s="15" t="s">
        <v>153</v>
      </c>
      <c r="AE6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2" spans="1:31" x14ac:dyDescent="0.25">
      <c r="A6272" s="15" t="s">
        <v>14834</v>
      </c>
      <c r="B6272" s="15" t="s">
        <v>50</v>
      </c>
      <c r="C6272" s="15" t="s">
        <v>21</v>
      </c>
      <c r="D6272" s="15" t="s">
        <v>3498</v>
      </c>
      <c r="E6272" s="15" t="s">
        <v>14835</v>
      </c>
      <c r="F6272" s="1">
        <v>45965</v>
      </c>
      <c r="G6272" s="7">
        <v>0.67073321759259263</v>
      </c>
      <c r="H6272" s="15" t="s">
        <v>5724</v>
      </c>
      <c r="I6272" s="15" t="s">
        <v>58</v>
      </c>
      <c r="J6272" s="15" t="s">
        <v>112</v>
      </c>
      <c r="K6272" s="1"/>
      <c r="L6272">
        <v>0</v>
      </c>
      <c r="M6272" s="15" t="s">
        <v>54</v>
      </c>
      <c r="N6272" s="1">
        <v>45965</v>
      </c>
      <c r="P6272" s="15"/>
      <c r="Q6272" s="15"/>
      <c r="R6272" s="15"/>
      <c r="S6272" s="2"/>
      <c r="T6272">
        <v>0</v>
      </c>
      <c r="U6272">
        <v>13864633</v>
      </c>
      <c r="V6272" s="15"/>
      <c r="W6272">
        <v>1</v>
      </c>
      <c r="X6272">
        <v>0</v>
      </c>
      <c r="Y6272">
        <v>0</v>
      </c>
      <c r="Z6272">
        <v>0</v>
      </c>
      <c r="AA6272">
        <v>16</v>
      </c>
      <c r="AB6272" t="s">
        <v>5586</v>
      </c>
      <c r="AC6272" s="15" t="s">
        <v>153</v>
      </c>
      <c r="AE6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3" spans="1:31" x14ac:dyDescent="0.25">
      <c r="A6273" s="15" t="s">
        <v>27880</v>
      </c>
      <c r="B6273" s="15" t="s">
        <v>50</v>
      </c>
      <c r="C6273" s="15" t="s">
        <v>14</v>
      </c>
      <c r="D6273" s="15" t="s">
        <v>3498</v>
      </c>
      <c r="E6273" s="15" t="s">
        <v>27881</v>
      </c>
      <c r="F6273" s="1">
        <v>45965</v>
      </c>
      <c r="G6273" s="7">
        <v>0.67941018518518514</v>
      </c>
      <c r="H6273" s="15" t="s">
        <v>5723</v>
      </c>
      <c r="I6273" s="15" t="s">
        <v>58</v>
      </c>
      <c r="J6273" s="15" t="s">
        <v>112</v>
      </c>
      <c r="K6273" s="1"/>
      <c r="L6273">
        <v>0</v>
      </c>
      <c r="M6273" s="15" t="s">
        <v>54</v>
      </c>
      <c r="N6273" s="1">
        <v>45965</v>
      </c>
      <c r="P6273" s="15"/>
      <c r="Q6273" s="15"/>
      <c r="R6273" s="15"/>
      <c r="S6273" s="2"/>
      <c r="T6273">
        <v>0</v>
      </c>
      <c r="U6273">
        <v>13864742</v>
      </c>
      <c r="V6273" s="15"/>
      <c r="W6273">
        <v>1</v>
      </c>
      <c r="X6273">
        <v>0</v>
      </c>
      <c r="Y6273">
        <v>0</v>
      </c>
      <c r="Z6273">
        <v>0</v>
      </c>
      <c r="AA6273">
        <v>16</v>
      </c>
      <c r="AB6273" t="s">
        <v>5586</v>
      </c>
      <c r="AC6273" s="15" t="s">
        <v>153</v>
      </c>
      <c r="AE6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4" spans="1:31" x14ac:dyDescent="0.25">
      <c r="A6274" s="15" t="s">
        <v>27876</v>
      </c>
      <c r="B6274" s="15" t="s">
        <v>50</v>
      </c>
      <c r="C6274" s="15" t="s">
        <v>14</v>
      </c>
      <c r="D6274" s="15" t="s">
        <v>3498</v>
      </c>
      <c r="E6274" s="15" t="s">
        <v>27877</v>
      </c>
      <c r="F6274" s="1">
        <v>45964</v>
      </c>
      <c r="G6274" s="7">
        <v>0.35329957561728392</v>
      </c>
      <c r="H6274" s="15" t="s">
        <v>5723</v>
      </c>
      <c r="I6274" s="15" t="s">
        <v>58</v>
      </c>
      <c r="J6274" s="15" t="s">
        <v>112</v>
      </c>
      <c r="K6274" s="1"/>
      <c r="L6274">
        <v>0</v>
      </c>
      <c r="M6274" s="15" t="s">
        <v>54</v>
      </c>
      <c r="N6274" s="1">
        <v>45964</v>
      </c>
      <c r="P6274" s="15"/>
      <c r="Q6274" s="15"/>
      <c r="R6274" s="15"/>
      <c r="S6274" s="2"/>
      <c r="T6274">
        <v>0</v>
      </c>
      <c r="U6274">
        <v>13853266</v>
      </c>
      <c r="V6274" s="15"/>
      <c r="W6274">
        <v>1</v>
      </c>
      <c r="X6274">
        <v>0</v>
      </c>
      <c r="Y6274">
        <v>0</v>
      </c>
      <c r="Z6274">
        <v>0</v>
      </c>
      <c r="AA6274">
        <v>8</v>
      </c>
      <c r="AB6274" t="s">
        <v>5586</v>
      </c>
      <c r="AC6274" s="15" t="s">
        <v>153</v>
      </c>
      <c r="AE6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5" spans="1:31" x14ac:dyDescent="0.25">
      <c r="A6275" s="15" t="s">
        <v>3836</v>
      </c>
      <c r="B6275" s="15" t="s">
        <v>50</v>
      </c>
      <c r="C6275" s="15" t="s">
        <v>21</v>
      </c>
      <c r="D6275" s="15" t="s">
        <v>3498</v>
      </c>
      <c r="E6275" s="15" t="s">
        <v>19034</v>
      </c>
      <c r="F6275" s="1">
        <v>45965</v>
      </c>
      <c r="G6275" s="7">
        <v>0.40079116512345681</v>
      </c>
      <c r="H6275" s="15" t="s">
        <v>5723</v>
      </c>
      <c r="I6275" s="15" t="s">
        <v>58</v>
      </c>
      <c r="J6275" s="15" t="s">
        <v>112</v>
      </c>
      <c r="K6275" s="1"/>
      <c r="L6275">
        <v>0</v>
      </c>
      <c r="M6275" s="15" t="s">
        <v>54</v>
      </c>
      <c r="N6275" s="1">
        <v>45965</v>
      </c>
      <c r="P6275" s="15"/>
      <c r="Q6275" s="15"/>
      <c r="R6275" s="15"/>
      <c r="S6275" s="2"/>
      <c r="T6275">
        <v>0</v>
      </c>
      <c r="U6275">
        <v>13864785</v>
      </c>
      <c r="V6275" s="15"/>
      <c r="W6275">
        <v>1</v>
      </c>
      <c r="X6275">
        <v>0</v>
      </c>
      <c r="Y6275">
        <v>0</v>
      </c>
      <c r="Z6275">
        <v>0</v>
      </c>
      <c r="AA6275">
        <v>9</v>
      </c>
      <c r="AB6275" t="s">
        <v>5586</v>
      </c>
      <c r="AC6275" s="15" t="s">
        <v>153</v>
      </c>
      <c r="AE6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6" spans="1:31" x14ac:dyDescent="0.25">
      <c r="A6276" s="15" t="s">
        <v>15543</v>
      </c>
      <c r="B6276" s="15" t="s">
        <v>50</v>
      </c>
      <c r="C6276" s="15" t="s">
        <v>14</v>
      </c>
      <c r="D6276" s="15" t="s">
        <v>3498</v>
      </c>
      <c r="E6276" s="15" t="s">
        <v>15544</v>
      </c>
      <c r="F6276" s="1">
        <v>45964</v>
      </c>
      <c r="G6276" s="7">
        <v>0.51689764660493831</v>
      </c>
      <c r="H6276" s="15" t="s">
        <v>5724</v>
      </c>
      <c r="I6276" s="15" t="s">
        <v>58</v>
      </c>
      <c r="J6276" s="15" t="s">
        <v>112</v>
      </c>
      <c r="K6276" s="1"/>
      <c r="L6276">
        <v>0</v>
      </c>
      <c r="M6276" s="15" t="s">
        <v>54</v>
      </c>
      <c r="N6276" s="1">
        <v>45964</v>
      </c>
      <c r="P6276" s="15"/>
      <c r="Q6276" s="15"/>
      <c r="R6276" s="15"/>
      <c r="S6276" s="2"/>
      <c r="T6276">
        <v>0</v>
      </c>
      <c r="U6276">
        <v>13853288</v>
      </c>
      <c r="V6276" s="15"/>
      <c r="W6276">
        <v>1</v>
      </c>
      <c r="X6276">
        <v>0</v>
      </c>
      <c r="Y6276">
        <v>0</v>
      </c>
      <c r="Z6276">
        <v>0</v>
      </c>
      <c r="AA6276">
        <v>12</v>
      </c>
      <c r="AB6276" t="s">
        <v>5586</v>
      </c>
      <c r="AC6276" s="15" t="s">
        <v>153</v>
      </c>
      <c r="AE6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7" spans="1:31" x14ac:dyDescent="0.25">
      <c r="A6277" s="15" t="s">
        <v>16494</v>
      </c>
      <c r="B6277" s="15" t="s">
        <v>50</v>
      </c>
      <c r="C6277" s="15" t="s">
        <v>21</v>
      </c>
      <c r="D6277" s="15" t="s">
        <v>3498</v>
      </c>
      <c r="E6277" s="15" t="s">
        <v>16495</v>
      </c>
      <c r="F6277" s="1">
        <v>45964</v>
      </c>
      <c r="G6277" s="7">
        <v>0.37503977623456791</v>
      </c>
      <c r="H6277" s="15" t="s">
        <v>5723</v>
      </c>
      <c r="I6277" s="15" t="s">
        <v>58</v>
      </c>
      <c r="J6277" s="15" t="s">
        <v>112</v>
      </c>
      <c r="K6277" s="1"/>
      <c r="L6277">
        <v>0</v>
      </c>
      <c r="M6277" s="15" t="s">
        <v>54</v>
      </c>
      <c r="N6277" s="1">
        <v>45964</v>
      </c>
      <c r="P6277" s="15"/>
      <c r="Q6277" s="15"/>
      <c r="R6277" s="15"/>
      <c r="S6277" s="2"/>
      <c r="T6277">
        <v>0</v>
      </c>
      <c r="U6277">
        <v>13853400</v>
      </c>
      <c r="V6277" s="15"/>
      <c r="W6277">
        <v>1</v>
      </c>
      <c r="X6277">
        <v>0</v>
      </c>
      <c r="Y6277">
        <v>0</v>
      </c>
      <c r="Z6277">
        <v>0</v>
      </c>
      <c r="AA6277">
        <v>9</v>
      </c>
      <c r="AB6277" t="s">
        <v>5586</v>
      </c>
      <c r="AC6277" s="15" t="s">
        <v>153</v>
      </c>
      <c r="AE6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8" spans="1:31" x14ac:dyDescent="0.25">
      <c r="A6278" s="15" t="s">
        <v>24269</v>
      </c>
      <c r="B6278" s="15" t="s">
        <v>50</v>
      </c>
      <c r="C6278" s="15" t="s">
        <v>21</v>
      </c>
      <c r="D6278" s="15" t="s">
        <v>3498</v>
      </c>
      <c r="E6278" s="15" t="s">
        <v>24270</v>
      </c>
      <c r="F6278" s="1">
        <v>45964</v>
      </c>
      <c r="G6278" s="7">
        <v>0.62141365740740739</v>
      </c>
      <c r="H6278" s="15" t="s">
        <v>5724</v>
      </c>
      <c r="I6278" s="15" t="s">
        <v>58</v>
      </c>
      <c r="J6278" s="15" t="s">
        <v>112</v>
      </c>
      <c r="K6278" s="1"/>
      <c r="L6278">
        <v>0</v>
      </c>
      <c r="M6278" s="15" t="s">
        <v>54</v>
      </c>
      <c r="N6278" s="1">
        <v>45964</v>
      </c>
      <c r="P6278" s="15"/>
      <c r="Q6278" s="15"/>
      <c r="R6278" s="15"/>
      <c r="S6278" s="2"/>
      <c r="T6278">
        <v>0</v>
      </c>
      <c r="U6278">
        <v>13853450</v>
      </c>
      <c r="V6278" s="15"/>
      <c r="W6278">
        <v>1</v>
      </c>
      <c r="X6278">
        <v>0</v>
      </c>
      <c r="Y6278">
        <v>0</v>
      </c>
      <c r="Z6278">
        <v>0</v>
      </c>
      <c r="AA6278">
        <v>14</v>
      </c>
      <c r="AB6278" t="s">
        <v>5586</v>
      </c>
      <c r="AC6278" s="15" t="s">
        <v>153</v>
      </c>
      <c r="AE6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9" spans="1:31" x14ac:dyDescent="0.25">
      <c r="A6279" s="15" t="s">
        <v>18655</v>
      </c>
      <c r="B6279" s="15" t="s">
        <v>50</v>
      </c>
      <c r="C6279" s="15" t="s">
        <v>14</v>
      </c>
      <c r="D6279" s="15" t="s">
        <v>3498</v>
      </c>
      <c r="E6279" s="15" t="s">
        <v>18656</v>
      </c>
      <c r="F6279" s="1">
        <v>45964</v>
      </c>
      <c r="G6279" s="7">
        <v>0.35950725308641973</v>
      </c>
      <c r="H6279" s="15" t="s">
        <v>5723</v>
      </c>
      <c r="I6279" s="15" t="s">
        <v>58</v>
      </c>
      <c r="J6279" s="15" t="s">
        <v>112</v>
      </c>
      <c r="K6279" s="1"/>
      <c r="L6279">
        <v>0</v>
      </c>
      <c r="M6279" s="15" t="s">
        <v>54</v>
      </c>
      <c r="N6279" s="1">
        <v>45964</v>
      </c>
      <c r="P6279" s="15"/>
      <c r="Q6279" s="15"/>
      <c r="R6279" s="15"/>
      <c r="S6279" s="2"/>
      <c r="T6279">
        <v>0</v>
      </c>
      <c r="U6279">
        <v>13853482</v>
      </c>
      <c r="V6279" s="15"/>
      <c r="W6279">
        <v>1</v>
      </c>
      <c r="X6279">
        <v>0</v>
      </c>
      <c r="Y6279">
        <v>0</v>
      </c>
      <c r="Z6279">
        <v>0</v>
      </c>
      <c r="AA6279">
        <v>8</v>
      </c>
      <c r="AB6279" t="s">
        <v>5586</v>
      </c>
      <c r="AC6279" s="15" t="s">
        <v>153</v>
      </c>
      <c r="AE6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0" spans="1:31" x14ac:dyDescent="0.25">
      <c r="A6280" s="15" t="s">
        <v>12882</v>
      </c>
      <c r="B6280" s="15" t="s">
        <v>50</v>
      </c>
      <c r="C6280" s="15" t="s">
        <v>14</v>
      </c>
      <c r="D6280" s="15" t="s">
        <v>3498</v>
      </c>
      <c r="E6280" s="15" t="s">
        <v>12883</v>
      </c>
      <c r="F6280" s="1">
        <v>45965</v>
      </c>
      <c r="G6280" s="7">
        <v>0.67323722993827162</v>
      </c>
      <c r="H6280" s="15" t="s">
        <v>5723</v>
      </c>
      <c r="I6280" s="15" t="s">
        <v>58</v>
      </c>
      <c r="J6280" s="15" t="s">
        <v>112</v>
      </c>
      <c r="K6280" s="1"/>
      <c r="L6280">
        <v>0</v>
      </c>
      <c r="M6280" s="15" t="s">
        <v>54</v>
      </c>
      <c r="N6280" s="1">
        <v>45965</v>
      </c>
      <c r="P6280" s="15"/>
      <c r="Q6280" s="15"/>
      <c r="R6280" s="15"/>
      <c r="S6280" s="2"/>
      <c r="T6280">
        <v>0</v>
      </c>
      <c r="U6280">
        <v>13865082</v>
      </c>
      <c r="V6280" s="15"/>
      <c r="W6280">
        <v>1</v>
      </c>
      <c r="X6280">
        <v>0</v>
      </c>
      <c r="Y6280">
        <v>0</v>
      </c>
      <c r="Z6280">
        <v>0</v>
      </c>
      <c r="AA6280">
        <v>16</v>
      </c>
      <c r="AB6280" t="s">
        <v>5586</v>
      </c>
      <c r="AC6280" s="15" t="s">
        <v>153</v>
      </c>
      <c r="AE6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1" spans="1:31" x14ac:dyDescent="0.25">
      <c r="A6281" s="15" t="s">
        <v>20161</v>
      </c>
      <c r="B6281" s="15" t="s">
        <v>50</v>
      </c>
      <c r="C6281" s="15" t="s">
        <v>15</v>
      </c>
      <c r="D6281" s="15" t="s">
        <v>3498</v>
      </c>
      <c r="E6281" s="15" t="s">
        <v>20162</v>
      </c>
      <c r="F6281" s="1">
        <v>45965</v>
      </c>
      <c r="G6281" s="7">
        <v>0.51384621913580242</v>
      </c>
      <c r="H6281" s="15" t="s">
        <v>5724</v>
      </c>
      <c r="I6281" s="15" t="s">
        <v>58</v>
      </c>
      <c r="J6281" s="15" t="s">
        <v>112</v>
      </c>
      <c r="K6281" s="1"/>
      <c r="L6281">
        <v>0</v>
      </c>
      <c r="M6281" s="15" t="s">
        <v>54</v>
      </c>
      <c r="N6281" s="1">
        <v>45965</v>
      </c>
      <c r="P6281" s="15"/>
      <c r="Q6281" s="15"/>
      <c r="R6281" s="15"/>
      <c r="S6281" s="2"/>
      <c r="T6281">
        <v>0</v>
      </c>
      <c r="U6281">
        <v>13865085</v>
      </c>
      <c r="V6281" s="15"/>
      <c r="W6281">
        <v>1</v>
      </c>
      <c r="X6281">
        <v>0</v>
      </c>
      <c r="Y6281">
        <v>0</v>
      </c>
      <c r="Z6281">
        <v>0</v>
      </c>
      <c r="AA6281">
        <v>12</v>
      </c>
      <c r="AB6281" t="s">
        <v>5586</v>
      </c>
      <c r="AC6281" s="15" t="s">
        <v>153</v>
      </c>
      <c r="AE6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2" spans="1:31" x14ac:dyDescent="0.25">
      <c r="A6282" s="15" t="s">
        <v>10069</v>
      </c>
      <c r="B6282" s="15" t="s">
        <v>50</v>
      </c>
      <c r="C6282" s="15" t="s">
        <v>14</v>
      </c>
      <c r="D6282" s="15" t="s">
        <v>3498</v>
      </c>
      <c r="E6282" s="15" t="s">
        <v>27884</v>
      </c>
      <c r="F6282" s="1">
        <v>45965</v>
      </c>
      <c r="G6282" s="7">
        <v>0.67825814043209876</v>
      </c>
      <c r="H6282" s="15" t="s">
        <v>5723</v>
      </c>
      <c r="I6282" s="15" t="s">
        <v>58</v>
      </c>
      <c r="J6282" s="15" t="s">
        <v>112</v>
      </c>
      <c r="K6282" s="1"/>
      <c r="L6282">
        <v>0</v>
      </c>
      <c r="M6282" s="15" t="s">
        <v>54</v>
      </c>
      <c r="N6282" s="1">
        <v>45965</v>
      </c>
      <c r="P6282" s="15"/>
      <c r="Q6282" s="15"/>
      <c r="R6282" s="15"/>
      <c r="S6282" s="2"/>
      <c r="T6282">
        <v>0</v>
      </c>
      <c r="U6282">
        <v>13865104</v>
      </c>
      <c r="V6282" s="15"/>
      <c r="W6282">
        <v>1</v>
      </c>
      <c r="X6282">
        <v>0</v>
      </c>
      <c r="Y6282">
        <v>0</v>
      </c>
      <c r="Z6282">
        <v>0</v>
      </c>
      <c r="AA6282">
        <v>16</v>
      </c>
      <c r="AB6282" t="s">
        <v>5586</v>
      </c>
      <c r="AC6282" s="15" t="s">
        <v>153</v>
      </c>
      <c r="AE6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3" spans="1:31" x14ac:dyDescent="0.25">
      <c r="A6283" s="15" t="s">
        <v>10850</v>
      </c>
      <c r="B6283" s="15" t="s">
        <v>50</v>
      </c>
      <c r="C6283" s="15" t="s">
        <v>14</v>
      </c>
      <c r="D6283" s="15" t="s">
        <v>3498</v>
      </c>
      <c r="E6283" s="15" t="s">
        <v>10851</v>
      </c>
      <c r="F6283" s="1">
        <v>45964</v>
      </c>
      <c r="G6283" s="7">
        <v>0.52420127314814813</v>
      </c>
      <c r="H6283" s="15" t="s">
        <v>5724</v>
      </c>
      <c r="I6283" s="15" t="s">
        <v>58</v>
      </c>
      <c r="J6283" s="15" t="s">
        <v>112</v>
      </c>
      <c r="K6283" s="1"/>
      <c r="L6283">
        <v>0</v>
      </c>
      <c r="M6283" s="15" t="s">
        <v>54</v>
      </c>
      <c r="N6283" s="1">
        <v>45964</v>
      </c>
      <c r="P6283" s="15"/>
      <c r="Q6283" s="15"/>
      <c r="R6283" s="15"/>
      <c r="S6283" s="2"/>
      <c r="T6283">
        <v>0</v>
      </c>
      <c r="U6283">
        <v>13853601</v>
      </c>
      <c r="V6283" s="15"/>
      <c r="W6283">
        <v>1</v>
      </c>
      <c r="X6283">
        <v>0</v>
      </c>
      <c r="Y6283">
        <v>0</v>
      </c>
      <c r="Z6283">
        <v>0</v>
      </c>
      <c r="AA6283">
        <v>12</v>
      </c>
      <c r="AB6283" t="s">
        <v>5586</v>
      </c>
      <c r="AC6283" s="15" t="s">
        <v>153</v>
      </c>
      <c r="AE6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4" spans="1:31" x14ac:dyDescent="0.25">
      <c r="A6284" s="15" t="s">
        <v>19859</v>
      </c>
      <c r="B6284" s="15" t="s">
        <v>50</v>
      </c>
      <c r="C6284" s="15" t="s">
        <v>14</v>
      </c>
      <c r="D6284" s="15" t="s">
        <v>3498</v>
      </c>
      <c r="E6284" s="15" t="s">
        <v>19860</v>
      </c>
      <c r="F6284" s="1">
        <v>45964</v>
      </c>
      <c r="G6284" s="7">
        <v>0.34782569444444444</v>
      </c>
      <c r="H6284" s="15" t="s">
        <v>5723</v>
      </c>
      <c r="I6284" s="15" t="s">
        <v>58</v>
      </c>
      <c r="J6284" s="15" t="s">
        <v>112</v>
      </c>
      <c r="K6284" s="1"/>
      <c r="L6284">
        <v>0</v>
      </c>
      <c r="M6284" s="15" t="s">
        <v>54</v>
      </c>
      <c r="N6284" s="1">
        <v>45964</v>
      </c>
      <c r="P6284" s="15"/>
      <c r="Q6284" s="15"/>
      <c r="R6284" s="15"/>
      <c r="S6284" s="2"/>
      <c r="T6284">
        <v>0</v>
      </c>
      <c r="U6284">
        <v>13853658</v>
      </c>
      <c r="V6284" s="15"/>
      <c r="W6284">
        <v>1</v>
      </c>
      <c r="X6284">
        <v>0</v>
      </c>
      <c r="Y6284">
        <v>0</v>
      </c>
      <c r="Z6284">
        <v>0</v>
      </c>
      <c r="AA6284">
        <v>8</v>
      </c>
      <c r="AB6284" t="s">
        <v>5586</v>
      </c>
      <c r="AC6284" s="15" t="s">
        <v>153</v>
      </c>
      <c r="AE6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5" spans="1:31" x14ac:dyDescent="0.25">
      <c r="A6285" s="15" t="s">
        <v>18603</v>
      </c>
      <c r="B6285" s="15" t="s">
        <v>50</v>
      </c>
      <c r="C6285" s="15" t="s">
        <v>21</v>
      </c>
      <c r="D6285" s="15" t="s">
        <v>3498</v>
      </c>
      <c r="E6285" s="15" t="s">
        <v>18604</v>
      </c>
      <c r="F6285" s="1">
        <v>45965</v>
      </c>
      <c r="G6285" s="7">
        <v>0.44964795524691359</v>
      </c>
      <c r="H6285" s="15" t="s">
        <v>5724</v>
      </c>
      <c r="I6285" s="15" t="s">
        <v>58</v>
      </c>
      <c r="J6285" s="15" t="s">
        <v>112</v>
      </c>
      <c r="K6285" s="1"/>
      <c r="L6285">
        <v>0</v>
      </c>
      <c r="M6285" s="15" t="s">
        <v>54</v>
      </c>
      <c r="N6285" s="1">
        <v>45965</v>
      </c>
      <c r="P6285" s="15"/>
      <c r="Q6285" s="15"/>
      <c r="R6285" s="15"/>
      <c r="S6285" s="2"/>
      <c r="T6285">
        <v>0</v>
      </c>
      <c r="U6285">
        <v>13865206</v>
      </c>
      <c r="V6285" s="15"/>
      <c r="W6285">
        <v>1</v>
      </c>
      <c r="X6285">
        <v>0</v>
      </c>
      <c r="Y6285">
        <v>0</v>
      </c>
      <c r="Z6285">
        <v>0</v>
      </c>
      <c r="AA6285">
        <v>10</v>
      </c>
      <c r="AB6285" t="s">
        <v>5586</v>
      </c>
      <c r="AC6285" s="15" t="s">
        <v>153</v>
      </c>
      <c r="AD6285" t="s">
        <v>3784</v>
      </c>
      <c r="AE6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6" spans="1:31" x14ac:dyDescent="0.25">
      <c r="A6286" s="15" t="s">
        <v>27885</v>
      </c>
      <c r="B6286" s="15" t="s">
        <v>50</v>
      </c>
      <c r="C6286" s="15" t="s">
        <v>21</v>
      </c>
      <c r="D6286" s="15" t="s">
        <v>3498</v>
      </c>
      <c r="E6286" s="15" t="s">
        <v>27886</v>
      </c>
      <c r="F6286" s="1">
        <v>45965</v>
      </c>
      <c r="G6286" s="7">
        <v>0.70139830246913581</v>
      </c>
      <c r="H6286" s="15" t="s">
        <v>5723</v>
      </c>
      <c r="I6286" s="15" t="s">
        <v>58</v>
      </c>
      <c r="J6286" s="15" t="s">
        <v>112</v>
      </c>
      <c r="K6286" s="1"/>
      <c r="L6286">
        <v>0</v>
      </c>
      <c r="M6286" s="15" t="s">
        <v>54</v>
      </c>
      <c r="N6286" s="1">
        <v>45965</v>
      </c>
      <c r="P6286" s="15"/>
      <c r="Q6286" s="15"/>
      <c r="R6286" s="15"/>
      <c r="S6286" s="2"/>
      <c r="T6286">
        <v>0</v>
      </c>
      <c r="U6286">
        <v>13865208</v>
      </c>
      <c r="V6286" s="15"/>
      <c r="W6286">
        <v>1</v>
      </c>
      <c r="X6286">
        <v>0</v>
      </c>
      <c r="Y6286">
        <v>0</v>
      </c>
      <c r="Z6286">
        <v>0</v>
      </c>
      <c r="AA6286">
        <v>16</v>
      </c>
      <c r="AB6286" t="s">
        <v>5586</v>
      </c>
      <c r="AC6286" s="15" t="s">
        <v>153</v>
      </c>
      <c r="AE6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7" spans="1:31" x14ac:dyDescent="0.25">
      <c r="A6287" s="15" t="s">
        <v>27882</v>
      </c>
      <c r="B6287" s="15" t="s">
        <v>50</v>
      </c>
      <c r="C6287" s="15" t="s">
        <v>21</v>
      </c>
      <c r="D6287" s="15" t="s">
        <v>3498</v>
      </c>
      <c r="E6287" s="15" t="s">
        <v>27883</v>
      </c>
      <c r="F6287" s="1">
        <v>45964</v>
      </c>
      <c r="G6287" s="7">
        <v>0.64709301697530863</v>
      </c>
      <c r="H6287" s="15" t="s">
        <v>5724</v>
      </c>
      <c r="I6287" s="15" t="s">
        <v>58</v>
      </c>
      <c r="J6287" s="15" t="s">
        <v>112</v>
      </c>
      <c r="K6287" s="1"/>
      <c r="L6287">
        <v>0</v>
      </c>
      <c r="M6287" s="15" t="s">
        <v>54</v>
      </c>
      <c r="N6287" s="1">
        <v>45964</v>
      </c>
      <c r="P6287" s="15"/>
      <c r="Q6287" s="15"/>
      <c r="R6287" s="15"/>
      <c r="S6287" s="2"/>
      <c r="T6287">
        <v>0</v>
      </c>
      <c r="U6287">
        <v>13853828</v>
      </c>
      <c r="V6287" s="15"/>
      <c r="W6287">
        <v>1</v>
      </c>
      <c r="X6287">
        <v>0</v>
      </c>
      <c r="Y6287">
        <v>0</v>
      </c>
      <c r="Z6287">
        <v>0</v>
      </c>
      <c r="AA6287">
        <v>15</v>
      </c>
      <c r="AB6287" t="s">
        <v>5586</v>
      </c>
      <c r="AC6287" s="15" t="s">
        <v>153</v>
      </c>
      <c r="AE6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8" spans="1:31" x14ac:dyDescent="0.25">
      <c r="A6288" s="15" t="s">
        <v>19191</v>
      </c>
      <c r="B6288" s="15" t="s">
        <v>50</v>
      </c>
      <c r="C6288" s="15" t="s">
        <v>21</v>
      </c>
      <c r="D6288" s="15" t="s">
        <v>3498</v>
      </c>
      <c r="E6288" s="15" t="s">
        <v>27887</v>
      </c>
      <c r="F6288" s="1">
        <v>45964</v>
      </c>
      <c r="G6288" s="7">
        <v>0.6196470293209877</v>
      </c>
      <c r="H6288" s="15" t="s">
        <v>5724</v>
      </c>
      <c r="I6288" s="15" t="s">
        <v>58</v>
      </c>
      <c r="J6288" s="15" t="s">
        <v>112</v>
      </c>
      <c r="K6288" s="1"/>
      <c r="L6288">
        <v>0</v>
      </c>
      <c r="M6288" s="15" t="s">
        <v>54</v>
      </c>
      <c r="N6288" s="1">
        <v>45964</v>
      </c>
      <c r="P6288" s="15"/>
      <c r="Q6288" s="15"/>
      <c r="R6288" s="15"/>
      <c r="S6288" s="2"/>
      <c r="T6288">
        <v>0</v>
      </c>
      <c r="U6288">
        <v>13854048</v>
      </c>
      <c r="V6288" s="15"/>
      <c r="W6288">
        <v>1</v>
      </c>
      <c r="X6288">
        <v>0</v>
      </c>
      <c r="Y6288">
        <v>0</v>
      </c>
      <c r="Z6288">
        <v>0</v>
      </c>
      <c r="AA6288">
        <v>14</v>
      </c>
      <c r="AB6288" t="s">
        <v>5586</v>
      </c>
      <c r="AC6288" s="15" t="s">
        <v>153</v>
      </c>
      <c r="AE6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9" spans="1:31" x14ac:dyDescent="0.25">
      <c r="A6289" s="15" t="s">
        <v>17038</v>
      </c>
      <c r="B6289" s="15" t="s">
        <v>50</v>
      </c>
      <c r="C6289" s="15" t="s">
        <v>16</v>
      </c>
      <c r="D6289" s="15" t="s">
        <v>187</v>
      </c>
      <c r="E6289" s="15" t="s">
        <v>17039</v>
      </c>
      <c r="F6289" s="1">
        <v>45964</v>
      </c>
      <c r="G6289" s="7">
        <v>0.32238283179012345</v>
      </c>
      <c r="H6289" s="15" t="s">
        <v>5718</v>
      </c>
      <c r="I6289" s="15" t="s">
        <v>58</v>
      </c>
      <c r="J6289" s="15" t="s">
        <v>112</v>
      </c>
      <c r="K6289" s="1"/>
      <c r="L6289">
        <v>0</v>
      </c>
      <c r="M6289" s="15" t="s">
        <v>54</v>
      </c>
      <c r="N6289" s="1">
        <v>45964</v>
      </c>
      <c r="P6289" s="15"/>
      <c r="Q6289" s="15"/>
      <c r="R6289" s="15"/>
      <c r="S6289" s="2"/>
      <c r="T6289">
        <v>0</v>
      </c>
      <c r="U6289">
        <v>13854180</v>
      </c>
      <c r="V6289" s="15"/>
      <c r="W6289">
        <v>1</v>
      </c>
      <c r="X6289">
        <v>0</v>
      </c>
      <c r="Y6289">
        <v>0</v>
      </c>
      <c r="Z6289">
        <v>0</v>
      </c>
      <c r="AA6289">
        <v>7</v>
      </c>
      <c r="AB6289" t="s">
        <v>5586</v>
      </c>
      <c r="AC6289" s="15" t="s">
        <v>1</v>
      </c>
      <c r="AE6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0" spans="1:31" x14ac:dyDescent="0.25">
      <c r="A6290" s="15" t="s">
        <v>27888</v>
      </c>
      <c r="B6290" s="15" t="s">
        <v>50</v>
      </c>
      <c r="C6290" s="15" t="s">
        <v>15</v>
      </c>
      <c r="D6290" s="15" t="s">
        <v>928</v>
      </c>
      <c r="E6290" s="15" t="s">
        <v>27889</v>
      </c>
      <c r="F6290" s="1">
        <v>45965</v>
      </c>
      <c r="G6290" s="7">
        <v>0.48672218364197528</v>
      </c>
      <c r="H6290" s="15" t="s">
        <v>5718</v>
      </c>
      <c r="I6290" s="15" t="s">
        <v>58</v>
      </c>
      <c r="J6290" s="15" t="s">
        <v>112</v>
      </c>
      <c r="K6290" s="1"/>
      <c r="L6290">
        <v>0</v>
      </c>
      <c r="M6290" s="15" t="s">
        <v>54</v>
      </c>
      <c r="N6290" s="1">
        <v>45965</v>
      </c>
      <c r="P6290" s="15"/>
      <c r="Q6290" s="15"/>
      <c r="R6290" s="15"/>
      <c r="S6290" s="2"/>
      <c r="T6290">
        <v>0</v>
      </c>
      <c r="U6290">
        <v>13865797</v>
      </c>
      <c r="V6290" s="15"/>
      <c r="W6290">
        <v>1</v>
      </c>
      <c r="X6290">
        <v>0</v>
      </c>
      <c r="Y6290">
        <v>0</v>
      </c>
      <c r="Z6290">
        <v>0</v>
      </c>
      <c r="AA6290">
        <v>11</v>
      </c>
      <c r="AB6290" t="s">
        <v>5586</v>
      </c>
      <c r="AC6290" s="15" t="s">
        <v>1</v>
      </c>
      <c r="AE6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1" spans="1:31" x14ac:dyDescent="0.25">
      <c r="A6291" s="15" t="s">
        <v>2537</v>
      </c>
      <c r="B6291" s="15" t="s">
        <v>50</v>
      </c>
      <c r="C6291" s="15" t="s">
        <v>14</v>
      </c>
      <c r="D6291" s="15" t="s">
        <v>187</v>
      </c>
      <c r="E6291" s="15" t="s">
        <v>9264</v>
      </c>
      <c r="F6291" s="1">
        <v>45964</v>
      </c>
      <c r="G6291" s="7">
        <v>0.5918847993827161</v>
      </c>
      <c r="H6291" s="15" t="s">
        <v>5718</v>
      </c>
      <c r="I6291" s="15" t="s">
        <v>58</v>
      </c>
      <c r="J6291" s="15" t="s">
        <v>112</v>
      </c>
      <c r="K6291" s="1"/>
      <c r="L6291">
        <v>0</v>
      </c>
      <c r="M6291" s="15" t="s">
        <v>54</v>
      </c>
      <c r="N6291" s="1">
        <v>45964</v>
      </c>
      <c r="P6291" s="15"/>
      <c r="Q6291" s="15"/>
      <c r="R6291" s="15"/>
      <c r="S6291" s="2"/>
      <c r="T6291">
        <v>0</v>
      </c>
      <c r="U6291">
        <v>13854531</v>
      </c>
      <c r="V6291" s="15"/>
      <c r="W6291">
        <v>1</v>
      </c>
      <c r="X6291">
        <v>0</v>
      </c>
      <c r="Y6291">
        <v>0</v>
      </c>
      <c r="Z6291">
        <v>0</v>
      </c>
      <c r="AA6291">
        <v>14</v>
      </c>
      <c r="AB6291" t="s">
        <v>5586</v>
      </c>
      <c r="AC6291" s="15" t="s">
        <v>1</v>
      </c>
      <c r="AE6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2" spans="1:31" x14ac:dyDescent="0.25">
      <c r="A6292" s="15" t="s">
        <v>902</v>
      </c>
      <c r="B6292" s="15" t="s">
        <v>50</v>
      </c>
      <c r="C6292" s="15" t="s">
        <v>15</v>
      </c>
      <c r="D6292" s="15" t="s">
        <v>187</v>
      </c>
      <c r="E6292" s="15" t="s">
        <v>6207</v>
      </c>
      <c r="F6292" s="1">
        <v>45964</v>
      </c>
      <c r="G6292" s="7">
        <v>0.51418352623456787</v>
      </c>
      <c r="H6292" s="15" t="s">
        <v>5718</v>
      </c>
      <c r="I6292" s="15" t="s">
        <v>58</v>
      </c>
      <c r="J6292" s="15" t="s">
        <v>112</v>
      </c>
      <c r="K6292" s="1"/>
      <c r="L6292">
        <v>0</v>
      </c>
      <c r="M6292" s="15" t="s">
        <v>54</v>
      </c>
      <c r="N6292" s="1">
        <v>45964</v>
      </c>
      <c r="P6292" s="15"/>
      <c r="Q6292" s="15"/>
      <c r="R6292" s="15"/>
      <c r="S6292" s="2"/>
      <c r="T6292">
        <v>0</v>
      </c>
      <c r="U6292">
        <v>13849402</v>
      </c>
      <c r="V6292" s="15"/>
      <c r="W6292">
        <v>1</v>
      </c>
      <c r="X6292">
        <v>0</v>
      </c>
      <c r="Y6292">
        <v>0</v>
      </c>
      <c r="Z6292">
        <v>0</v>
      </c>
      <c r="AA6292">
        <v>12</v>
      </c>
      <c r="AB6292" t="s">
        <v>5586</v>
      </c>
      <c r="AC6292" s="15" t="s">
        <v>1</v>
      </c>
      <c r="AE6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3" spans="1:31" x14ac:dyDescent="0.25">
      <c r="A6293" s="15" t="s">
        <v>27890</v>
      </c>
      <c r="B6293" s="15" t="s">
        <v>50</v>
      </c>
      <c r="C6293" s="15" t="s">
        <v>19</v>
      </c>
      <c r="D6293" s="15" t="s">
        <v>188</v>
      </c>
      <c r="E6293" s="15" t="s">
        <v>27891</v>
      </c>
      <c r="F6293" s="1">
        <v>45964</v>
      </c>
      <c r="G6293" s="7">
        <v>0.67426072530864201</v>
      </c>
      <c r="H6293" s="15" t="s">
        <v>5718</v>
      </c>
      <c r="I6293" s="15" t="s">
        <v>58</v>
      </c>
      <c r="J6293" s="15" t="s">
        <v>112</v>
      </c>
      <c r="K6293" s="1"/>
      <c r="L6293">
        <v>0</v>
      </c>
      <c r="M6293" s="15" t="s">
        <v>54</v>
      </c>
      <c r="N6293" s="1">
        <v>45964</v>
      </c>
      <c r="P6293" s="15"/>
      <c r="Q6293" s="15"/>
      <c r="R6293" s="15"/>
      <c r="S6293" s="2"/>
      <c r="T6293">
        <v>0</v>
      </c>
      <c r="U6293">
        <v>13854675</v>
      </c>
      <c r="V6293" s="15"/>
      <c r="W6293">
        <v>1</v>
      </c>
      <c r="X6293">
        <v>0</v>
      </c>
      <c r="Y6293">
        <v>0</v>
      </c>
      <c r="Z6293">
        <v>0</v>
      </c>
      <c r="AA6293">
        <v>16</v>
      </c>
      <c r="AB6293" t="s">
        <v>5586</v>
      </c>
      <c r="AC6293" s="15" t="s">
        <v>1</v>
      </c>
      <c r="AE6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4" spans="1:31" x14ac:dyDescent="0.25">
      <c r="A6294" s="15" t="s">
        <v>2567</v>
      </c>
      <c r="B6294" s="15" t="s">
        <v>50</v>
      </c>
      <c r="C6294" s="15" t="s">
        <v>15</v>
      </c>
      <c r="D6294" s="15" t="s">
        <v>103</v>
      </c>
      <c r="E6294" s="15" t="s">
        <v>2568</v>
      </c>
      <c r="F6294" s="1">
        <v>45964</v>
      </c>
      <c r="G6294" s="7">
        <v>0.69522851080246917</v>
      </c>
      <c r="H6294" s="15" t="s">
        <v>5718</v>
      </c>
      <c r="I6294" s="15" t="s">
        <v>58</v>
      </c>
      <c r="J6294" s="15" t="s">
        <v>112</v>
      </c>
      <c r="K6294" s="1"/>
      <c r="L6294">
        <v>0</v>
      </c>
      <c r="M6294" s="15" t="s">
        <v>54</v>
      </c>
      <c r="N6294" s="1">
        <v>45964</v>
      </c>
      <c r="P6294" s="15"/>
      <c r="Q6294" s="15"/>
      <c r="R6294" s="15"/>
      <c r="S6294" s="2"/>
      <c r="T6294">
        <v>0</v>
      </c>
      <c r="U6294">
        <v>13849515</v>
      </c>
      <c r="V6294" s="15"/>
      <c r="W6294">
        <v>1</v>
      </c>
      <c r="X6294">
        <v>0</v>
      </c>
      <c r="Y6294">
        <v>0</v>
      </c>
      <c r="Z6294">
        <v>0</v>
      </c>
      <c r="AA6294">
        <v>16</v>
      </c>
      <c r="AB6294" t="s">
        <v>5586</v>
      </c>
      <c r="AC6294" s="15" t="s">
        <v>1</v>
      </c>
      <c r="AE6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5" spans="1:31" x14ac:dyDescent="0.25">
      <c r="A6295" s="15" t="s">
        <v>26650</v>
      </c>
      <c r="B6295" s="15" t="s">
        <v>50</v>
      </c>
      <c r="C6295" s="15" t="s">
        <v>19</v>
      </c>
      <c r="D6295" s="15" t="s">
        <v>188</v>
      </c>
      <c r="E6295" s="15" t="s">
        <v>21765</v>
      </c>
      <c r="F6295" s="1">
        <v>45964</v>
      </c>
      <c r="G6295" s="7">
        <v>0.47477114197530862</v>
      </c>
      <c r="H6295" s="15" t="s">
        <v>5718</v>
      </c>
      <c r="I6295" s="15" t="s">
        <v>58</v>
      </c>
      <c r="J6295" s="15" t="s">
        <v>112</v>
      </c>
      <c r="K6295" s="1"/>
      <c r="L6295">
        <v>0</v>
      </c>
      <c r="M6295" s="15" t="s">
        <v>54</v>
      </c>
      <c r="N6295" s="1">
        <v>45964</v>
      </c>
      <c r="P6295" s="15"/>
      <c r="Q6295" s="15"/>
      <c r="R6295" s="15"/>
      <c r="S6295" s="2"/>
      <c r="T6295">
        <v>0</v>
      </c>
      <c r="U6295">
        <v>13854765</v>
      </c>
      <c r="V6295" s="15"/>
      <c r="W6295">
        <v>1</v>
      </c>
      <c r="X6295">
        <v>0</v>
      </c>
      <c r="Y6295">
        <v>0</v>
      </c>
      <c r="Z6295">
        <v>0</v>
      </c>
      <c r="AA6295">
        <v>11</v>
      </c>
      <c r="AB6295" t="s">
        <v>5586</v>
      </c>
      <c r="AC6295" s="15" t="s">
        <v>1</v>
      </c>
      <c r="AE6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6" spans="1:31" x14ac:dyDescent="0.25">
      <c r="A6296" s="15" t="s">
        <v>27894</v>
      </c>
      <c r="B6296" s="15" t="s">
        <v>50</v>
      </c>
      <c r="C6296" s="15" t="s">
        <v>19</v>
      </c>
      <c r="D6296" s="15" t="s">
        <v>1812</v>
      </c>
      <c r="E6296" s="15" t="s">
        <v>27895</v>
      </c>
      <c r="F6296" s="1">
        <v>45965</v>
      </c>
      <c r="G6296" s="7">
        <v>0.62673082561728399</v>
      </c>
      <c r="H6296" s="15" t="s">
        <v>5718</v>
      </c>
      <c r="I6296" s="15" t="s">
        <v>58</v>
      </c>
      <c r="J6296" s="15" t="s">
        <v>112</v>
      </c>
      <c r="K6296" s="1"/>
      <c r="L6296">
        <v>0</v>
      </c>
      <c r="M6296" s="15" t="s">
        <v>54</v>
      </c>
      <c r="N6296" s="1">
        <v>45965</v>
      </c>
      <c r="P6296" s="15"/>
      <c r="Q6296" s="15"/>
      <c r="R6296" s="15"/>
      <c r="S6296" s="2"/>
      <c r="T6296">
        <v>0</v>
      </c>
      <c r="U6296">
        <v>13866205</v>
      </c>
      <c r="V6296" s="15"/>
      <c r="W6296">
        <v>1</v>
      </c>
      <c r="X6296">
        <v>0</v>
      </c>
      <c r="Y6296">
        <v>0</v>
      </c>
      <c r="Z6296">
        <v>0</v>
      </c>
      <c r="AA6296">
        <v>15</v>
      </c>
      <c r="AB6296" t="s">
        <v>5586</v>
      </c>
      <c r="AC6296" s="15" t="s">
        <v>1</v>
      </c>
      <c r="AE6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7" spans="1:31" x14ac:dyDescent="0.25">
      <c r="A6297" s="15" t="s">
        <v>27892</v>
      </c>
      <c r="B6297" s="15" t="s">
        <v>50</v>
      </c>
      <c r="C6297" s="15" t="s">
        <v>14</v>
      </c>
      <c r="D6297" s="15" t="s">
        <v>188</v>
      </c>
      <c r="E6297" s="15" t="s">
        <v>27893</v>
      </c>
      <c r="F6297" s="1">
        <v>45964</v>
      </c>
      <c r="G6297" s="7">
        <v>0.5980895447530864</v>
      </c>
      <c r="H6297" s="15" t="s">
        <v>5718</v>
      </c>
      <c r="I6297" s="15" t="s">
        <v>58</v>
      </c>
      <c r="J6297" s="15" t="s">
        <v>112</v>
      </c>
      <c r="K6297" s="1"/>
      <c r="L6297">
        <v>0</v>
      </c>
      <c r="M6297" s="15" t="s">
        <v>54</v>
      </c>
      <c r="N6297" s="1">
        <v>45964</v>
      </c>
      <c r="P6297" s="15"/>
      <c r="Q6297" s="15"/>
      <c r="R6297" s="15"/>
      <c r="S6297" s="2"/>
      <c r="T6297">
        <v>0</v>
      </c>
      <c r="U6297">
        <v>13849632</v>
      </c>
      <c r="V6297" s="15"/>
      <c r="W6297">
        <v>1</v>
      </c>
      <c r="X6297">
        <v>0</v>
      </c>
      <c r="Y6297">
        <v>0</v>
      </c>
      <c r="Z6297">
        <v>0</v>
      </c>
      <c r="AA6297">
        <v>14</v>
      </c>
      <c r="AB6297" t="s">
        <v>5586</v>
      </c>
      <c r="AC6297" s="15" t="s">
        <v>1</v>
      </c>
      <c r="AE6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8" spans="1:31" x14ac:dyDescent="0.25">
      <c r="A6298" s="15" t="s">
        <v>26333</v>
      </c>
      <c r="B6298" s="15" t="s">
        <v>50</v>
      </c>
      <c r="C6298" s="15" t="s">
        <v>16</v>
      </c>
      <c r="D6298" s="15" t="s">
        <v>188</v>
      </c>
      <c r="E6298" s="15" t="s">
        <v>26334</v>
      </c>
      <c r="F6298" s="1">
        <v>45964</v>
      </c>
      <c r="G6298" s="7">
        <v>0.31990150462962963</v>
      </c>
      <c r="H6298" s="15" t="s">
        <v>5718</v>
      </c>
      <c r="I6298" s="15" t="s">
        <v>58</v>
      </c>
      <c r="J6298" s="15" t="s">
        <v>112</v>
      </c>
      <c r="K6298" s="1"/>
      <c r="L6298">
        <v>0</v>
      </c>
      <c r="M6298" s="15" t="s">
        <v>54</v>
      </c>
      <c r="N6298" s="1">
        <v>45964</v>
      </c>
      <c r="P6298" s="15"/>
      <c r="Q6298" s="15"/>
      <c r="R6298" s="15"/>
      <c r="S6298" s="2"/>
      <c r="T6298">
        <v>0</v>
      </c>
      <c r="U6298">
        <v>13849687</v>
      </c>
      <c r="V6298" s="15"/>
      <c r="W6298">
        <v>1</v>
      </c>
      <c r="X6298">
        <v>0</v>
      </c>
      <c r="Y6298">
        <v>0</v>
      </c>
      <c r="Z6298">
        <v>0</v>
      </c>
      <c r="AA6298">
        <v>7</v>
      </c>
      <c r="AB6298" t="s">
        <v>5586</v>
      </c>
      <c r="AC6298" s="15" t="s">
        <v>1</v>
      </c>
      <c r="AE6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9" spans="1:31" x14ac:dyDescent="0.25">
      <c r="A6299" s="15" t="s">
        <v>3998</v>
      </c>
      <c r="B6299" s="15" t="s">
        <v>50</v>
      </c>
      <c r="C6299" s="15" t="s">
        <v>15</v>
      </c>
      <c r="D6299" s="15" t="s">
        <v>187</v>
      </c>
      <c r="E6299" s="15" t="s">
        <v>22218</v>
      </c>
      <c r="F6299" s="1">
        <v>45964</v>
      </c>
      <c r="G6299" s="7">
        <v>0.68674255401234563</v>
      </c>
      <c r="H6299" s="15" t="s">
        <v>5718</v>
      </c>
      <c r="I6299" s="15" t="s">
        <v>58</v>
      </c>
      <c r="J6299" s="15" t="s">
        <v>112</v>
      </c>
      <c r="K6299" s="1"/>
      <c r="L6299">
        <v>0</v>
      </c>
      <c r="M6299" s="15" t="s">
        <v>54</v>
      </c>
      <c r="N6299" s="1">
        <v>45964</v>
      </c>
      <c r="P6299" s="15"/>
      <c r="Q6299" s="15"/>
      <c r="R6299" s="15"/>
      <c r="S6299" s="2"/>
      <c r="T6299">
        <v>0</v>
      </c>
      <c r="U6299">
        <v>13854868</v>
      </c>
      <c r="V6299" s="15"/>
      <c r="W6299">
        <v>1</v>
      </c>
      <c r="X6299">
        <v>0</v>
      </c>
      <c r="Y6299">
        <v>0</v>
      </c>
      <c r="Z6299">
        <v>0</v>
      </c>
      <c r="AA6299">
        <v>16</v>
      </c>
      <c r="AB6299" t="s">
        <v>5586</v>
      </c>
      <c r="AC6299" s="15" t="s">
        <v>1</v>
      </c>
      <c r="AE6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0" spans="1:31" x14ac:dyDescent="0.25">
      <c r="A6300" s="15" t="s">
        <v>27896</v>
      </c>
      <c r="B6300" s="15" t="s">
        <v>50</v>
      </c>
      <c r="C6300" s="15" t="s">
        <v>14</v>
      </c>
      <c r="D6300" s="15" t="s">
        <v>398</v>
      </c>
      <c r="E6300" s="15" t="s">
        <v>27897</v>
      </c>
      <c r="F6300" s="1">
        <v>45964</v>
      </c>
      <c r="G6300" s="7">
        <v>0.59738244598765433</v>
      </c>
      <c r="H6300" s="15" t="s">
        <v>5718</v>
      </c>
      <c r="I6300" s="15" t="s">
        <v>58</v>
      </c>
      <c r="J6300" s="15" t="s">
        <v>112</v>
      </c>
      <c r="K6300" s="1"/>
      <c r="L6300">
        <v>0</v>
      </c>
      <c r="M6300" s="15" t="s">
        <v>54</v>
      </c>
      <c r="N6300" s="1">
        <v>45964</v>
      </c>
      <c r="P6300" s="15"/>
      <c r="Q6300" s="15"/>
      <c r="R6300" s="15"/>
      <c r="S6300" s="2"/>
      <c r="T6300">
        <v>0</v>
      </c>
      <c r="U6300">
        <v>13854882</v>
      </c>
      <c r="V6300" s="15"/>
      <c r="W6300">
        <v>1</v>
      </c>
      <c r="X6300">
        <v>0</v>
      </c>
      <c r="Y6300">
        <v>0</v>
      </c>
      <c r="Z6300">
        <v>0</v>
      </c>
      <c r="AA6300">
        <v>14</v>
      </c>
      <c r="AB6300" t="s">
        <v>5586</v>
      </c>
      <c r="AC6300" s="15" t="s">
        <v>1</v>
      </c>
      <c r="AE6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1" spans="1:31" x14ac:dyDescent="0.25">
      <c r="A6301" s="15" t="s">
        <v>27898</v>
      </c>
      <c r="B6301" s="15" t="s">
        <v>50</v>
      </c>
      <c r="C6301" s="15" t="s">
        <v>16</v>
      </c>
      <c r="D6301" s="15" t="s">
        <v>188</v>
      </c>
      <c r="E6301" s="15" t="s">
        <v>27899</v>
      </c>
      <c r="F6301" s="1">
        <v>45964</v>
      </c>
      <c r="G6301" s="7">
        <v>0.31791890432098763</v>
      </c>
      <c r="H6301" s="15" t="s">
        <v>5718</v>
      </c>
      <c r="I6301" s="15" t="s">
        <v>58</v>
      </c>
      <c r="J6301" s="15" t="s">
        <v>112</v>
      </c>
      <c r="K6301" s="1"/>
      <c r="L6301">
        <v>0</v>
      </c>
      <c r="M6301" s="15" t="s">
        <v>54</v>
      </c>
      <c r="N6301" s="1">
        <v>45964</v>
      </c>
      <c r="P6301" s="15"/>
      <c r="Q6301" s="15"/>
      <c r="R6301" s="15"/>
      <c r="S6301" s="2"/>
      <c r="T6301">
        <v>0</v>
      </c>
      <c r="U6301">
        <v>13854940</v>
      </c>
      <c r="V6301" s="15"/>
      <c r="W6301">
        <v>1</v>
      </c>
      <c r="X6301">
        <v>0</v>
      </c>
      <c r="Y6301">
        <v>0</v>
      </c>
      <c r="Z6301">
        <v>0</v>
      </c>
      <c r="AA6301">
        <v>7</v>
      </c>
      <c r="AB6301" t="s">
        <v>5586</v>
      </c>
      <c r="AC6301" s="15" t="s">
        <v>1</v>
      </c>
      <c r="AE6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2" spans="1:31" x14ac:dyDescent="0.25">
      <c r="A6302" s="15" t="s">
        <v>798</v>
      </c>
      <c r="B6302" s="15" t="s">
        <v>50</v>
      </c>
      <c r="C6302" s="15" t="s">
        <v>16</v>
      </c>
      <c r="D6302" s="15" t="s">
        <v>1812</v>
      </c>
      <c r="E6302" s="15" t="s">
        <v>799</v>
      </c>
      <c r="F6302" s="1">
        <v>45964</v>
      </c>
      <c r="G6302" s="7">
        <v>0.32283780864197531</v>
      </c>
      <c r="H6302" s="15" t="s">
        <v>5718</v>
      </c>
      <c r="I6302" s="15" t="s">
        <v>58</v>
      </c>
      <c r="J6302" s="15" t="s">
        <v>112</v>
      </c>
      <c r="K6302" s="1"/>
      <c r="L6302">
        <v>0</v>
      </c>
      <c r="M6302" s="15" t="s">
        <v>54</v>
      </c>
      <c r="N6302" s="1">
        <v>45964</v>
      </c>
      <c r="P6302" s="15"/>
      <c r="Q6302" s="15"/>
      <c r="R6302" s="15"/>
      <c r="S6302" s="2"/>
      <c r="T6302">
        <v>0</v>
      </c>
      <c r="U6302">
        <v>13855167</v>
      </c>
      <c r="V6302" s="15"/>
      <c r="W6302">
        <v>1</v>
      </c>
      <c r="X6302">
        <v>0</v>
      </c>
      <c r="Y6302">
        <v>0</v>
      </c>
      <c r="Z6302">
        <v>0</v>
      </c>
      <c r="AA6302">
        <v>7</v>
      </c>
      <c r="AB6302" t="s">
        <v>5586</v>
      </c>
      <c r="AC6302" s="15" t="s">
        <v>1</v>
      </c>
      <c r="AE6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3" spans="1:31" x14ac:dyDescent="0.25">
      <c r="A6303" s="15" t="s">
        <v>15434</v>
      </c>
      <c r="B6303" s="15" t="s">
        <v>50</v>
      </c>
      <c r="C6303" s="15" t="s">
        <v>14</v>
      </c>
      <c r="D6303" s="15" t="s">
        <v>187</v>
      </c>
      <c r="E6303" s="15" t="s">
        <v>15435</v>
      </c>
      <c r="F6303" s="1">
        <v>45964</v>
      </c>
      <c r="G6303" s="7">
        <v>0.59303939043209875</v>
      </c>
      <c r="H6303" s="15" t="s">
        <v>5718</v>
      </c>
      <c r="I6303" s="15" t="s">
        <v>58</v>
      </c>
      <c r="J6303" s="15" t="s">
        <v>112</v>
      </c>
      <c r="K6303" s="1"/>
      <c r="L6303">
        <v>0</v>
      </c>
      <c r="M6303" s="15" t="s">
        <v>54</v>
      </c>
      <c r="N6303" s="1">
        <v>45964</v>
      </c>
      <c r="P6303" s="15"/>
      <c r="Q6303" s="15"/>
      <c r="R6303" s="15"/>
      <c r="S6303" s="2"/>
      <c r="T6303">
        <v>0</v>
      </c>
      <c r="U6303">
        <v>13855241</v>
      </c>
      <c r="V6303" s="15"/>
      <c r="W6303">
        <v>1</v>
      </c>
      <c r="X6303">
        <v>0</v>
      </c>
      <c r="Y6303">
        <v>0</v>
      </c>
      <c r="Z6303">
        <v>0</v>
      </c>
      <c r="AA6303">
        <v>14</v>
      </c>
      <c r="AB6303" t="s">
        <v>5586</v>
      </c>
      <c r="AC6303" s="15" t="s">
        <v>1</v>
      </c>
      <c r="AD6303" t="s">
        <v>3784</v>
      </c>
      <c r="AE6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4" spans="1:31" x14ac:dyDescent="0.25">
      <c r="A6304" s="15" t="s">
        <v>27900</v>
      </c>
      <c r="B6304" s="15" t="s">
        <v>50</v>
      </c>
      <c r="C6304" s="15" t="s">
        <v>15</v>
      </c>
      <c r="D6304" s="15" t="s">
        <v>188</v>
      </c>
      <c r="E6304" s="15" t="s">
        <v>27901</v>
      </c>
      <c r="F6304" s="1">
        <v>45964</v>
      </c>
      <c r="G6304" s="7">
        <v>0.51274571759259258</v>
      </c>
      <c r="H6304" s="15" t="s">
        <v>5718</v>
      </c>
      <c r="I6304" s="15" t="s">
        <v>58</v>
      </c>
      <c r="J6304" s="15" t="s">
        <v>112</v>
      </c>
      <c r="K6304" s="1"/>
      <c r="L6304">
        <v>0</v>
      </c>
      <c r="M6304" s="15" t="s">
        <v>54</v>
      </c>
      <c r="N6304" s="1">
        <v>45964</v>
      </c>
      <c r="P6304" s="15"/>
      <c r="Q6304" s="15"/>
      <c r="R6304" s="15"/>
      <c r="S6304" s="2"/>
      <c r="T6304">
        <v>0</v>
      </c>
      <c r="U6304">
        <v>13850069</v>
      </c>
      <c r="V6304" s="15"/>
      <c r="W6304">
        <v>1</v>
      </c>
      <c r="X6304">
        <v>0</v>
      </c>
      <c r="Y6304">
        <v>0</v>
      </c>
      <c r="Z6304">
        <v>0</v>
      </c>
      <c r="AA6304">
        <v>12</v>
      </c>
      <c r="AB6304" t="s">
        <v>5586</v>
      </c>
      <c r="AC6304" s="15" t="s">
        <v>1</v>
      </c>
      <c r="AE6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5" spans="1:31" x14ac:dyDescent="0.25">
      <c r="A6305" s="15" t="s">
        <v>27902</v>
      </c>
      <c r="B6305" s="15" t="s">
        <v>50</v>
      </c>
      <c r="C6305" s="15" t="s">
        <v>24</v>
      </c>
      <c r="D6305" s="15" t="s">
        <v>188</v>
      </c>
      <c r="E6305" s="15" t="s">
        <v>27903</v>
      </c>
      <c r="F6305" s="1">
        <v>45964</v>
      </c>
      <c r="G6305" s="7">
        <v>0.51550447530864196</v>
      </c>
      <c r="H6305" s="15" t="s">
        <v>5718</v>
      </c>
      <c r="I6305" s="15" t="s">
        <v>58</v>
      </c>
      <c r="J6305" s="15" t="s">
        <v>112</v>
      </c>
      <c r="K6305" s="1"/>
      <c r="L6305">
        <v>0</v>
      </c>
      <c r="M6305" s="15" t="s">
        <v>54</v>
      </c>
      <c r="N6305" s="1">
        <v>45964</v>
      </c>
      <c r="P6305" s="15"/>
      <c r="Q6305" s="15"/>
      <c r="R6305" s="15"/>
      <c r="S6305" s="2"/>
      <c r="T6305">
        <v>0</v>
      </c>
      <c r="U6305">
        <v>13850078</v>
      </c>
      <c r="V6305" s="15"/>
      <c r="W6305">
        <v>1</v>
      </c>
      <c r="X6305">
        <v>0</v>
      </c>
      <c r="Y6305">
        <v>0</v>
      </c>
      <c r="Z6305">
        <v>0</v>
      </c>
      <c r="AA6305">
        <v>12</v>
      </c>
      <c r="AB6305" t="s">
        <v>5586</v>
      </c>
      <c r="AC6305" s="15" t="s">
        <v>1</v>
      </c>
      <c r="AE6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6" spans="1:31" x14ac:dyDescent="0.25">
      <c r="A6306" s="15" t="s">
        <v>27904</v>
      </c>
      <c r="B6306" s="15" t="s">
        <v>50</v>
      </c>
      <c r="C6306" s="15" t="s">
        <v>15</v>
      </c>
      <c r="D6306" s="15" t="s">
        <v>928</v>
      </c>
      <c r="E6306" s="15" t="s">
        <v>27905</v>
      </c>
      <c r="F6306" s="1">
        <v>45964</v>
      </c>
      <c r="G6306" s="7">
        <v>0.6884158950617284</v>
      </c>
      <c r="H6306" s="15" t="s">
        <v>5718</v>
      </c>
      <c r="I6306" s="15" t="s">
        <v>58</v>
      </c>
      <c r="J6306" s="15" t="s">
        <v>112</v>
      </c>
      <c r="K6306" s="1"/>
      <c r="L6306">
        <v>0</v>
      </c>
      <c r="M6306" s="15" t="s">
        <v>54</v>
      </c>
      <c r="N6306" s="1">
        <v>45964</v>
      </c>
      <c r="P6306" s="15"/>
      <c r="Q6306" s="15"/>
      <c r="R6306" s="15"/>
      <c r="S6306" s="2"/>
      <c r="T6306">
        <v>0</v>
      </c>
      <c r="U6306">
        <v>13850168</v>
      </c>
      <c r="V6306" s="15"/>
      <c r="W6306">
        <v>1</v>
      </c>
      <c r="X6306">
        <v>0</v>
      </c>
      <c r="Y6306">
        <v>0</v>
      </c>
      <c r="Z6306">
        <v>0</v>
      </c>
      <c r="AA6306">
        <v>16</v>
      </c>
      <c r="AB6306" t="s">
        <v>5586</v>
      </c>
      <c r="AC6306" s="15" t="s">
        <v>1</v>
      </c>
      <c r="AE6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7" spans="1:31" x14ac:dyDescent="0.25">
      <c r="A6307" s="15" t="s">
        <v>10054</v>
      </c>
      <c r="B6307" s="15" t="s">
        <v>50</v>
      </c>
      <c r="C6307" s="15" t="s">
        <v>15</v>
      </c>
      <c r="D6307" s="15" t="s">
        <v>187</v>
      </c>
      <c r="E6307" s="15" t="s">
        <v>27908</v>
      </c>
      <c r="F6307" s="1">
        <v>45965</v>
      </c>
      <c r="G6307" s="7">
        <v>0.67126628086419748</v>
      </c>
      <c r="H6307" s="15" t="s">
        <v>5718</v>
      </c>
      <c r="I6307" s="15" t="s">
        <v>58</v>
      </c>
      <c r="J6307" s="15" t="s">
        <v>112</v>
      </c>
      <c r="K6307" s="1"/>
      <c r="L6307">
        <v>0</v>
      </c>
      <c r="M6307" s="15" t="s">
        <v>54</v>
      </c>
      <c r="N6307" s="1">
        <v>45965</v>
      </c>
      <c r="P6307" s="15"/>
      <c r="Q6307" s="15"/>
      <c r="R6307" s="15"/>
      <c r="S6307" s="2"/>
      <c r="T6307">
        <v>0</v>
      </c>
      <c r="U6307">
        <v>13866894</v>
      </c>
      <c r="V6307" s="15"/>
      <c r="W6307">
        <v>1</v>
      </c>
      <c r="X6307">
        <v>0</v>
      </c>
      <c r="Y6307">
        <v>0</v>
      </c>
      <c r="Z6307">
        <v>0</v>
      </c>
      <c r="AA6307">
        <v>16</v>
      </c>
      <c r="AB6307" t="s">
        <v>5586</v>
      </c>
      <c r="AC6307" s="15" t="s">
        <v>1</v>
      </c>
      <c r="AE6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8" spans="1:31" x14ac:dyDescent="0.25">
      <c r="A6308" s="15" t="s">
        <v>1293</v>
      </c>
      <c r="B6308" s="15" t="s">
        <v>50</v>
      </c>
      <c r="C6308" s="15" t="s">
        <v>14</v>
      </c>
      <c r="D6308" s="15" t="s">
        <v>188</v>
      </c>
      <c r="E6308" s="15" t="s">
        <v>27911</v>
      </c>
      <c r="F6308" s="1">
        <v>45965</v>
      </c>
      <c r="G6308" s="7">
        <v>0.40089621913580248</v>
      </c>
      <c r="H6308" s="15" t="s">
        <v>5718</v>
      </c>
      <c r="I6308" s="15" t="s">
        <v>58</v>
      </c>
      <c r="J6308" s="15" t="s">
        <v>112</v>
      </c>
      <c r="K6308" s="1"/>
      <c r="L6308">
        <v>0</v>
      </c>
      <c r="M6308" s="15" t="s">
        <v>54</v>
      </c>
      <c r="N6308" s="1">
        <v>45965</v>
      </c>
      <c r="P6308" s="15"/>
      <c r="Q6308" s="15"/>
      <c r="R6308" s="15"/>
      <c r="S6308" s="2"/>
      <c r="T6308">
        <v>0</v>
      </c>
      <c r="U6308">
        <v>13866945</v>
      </c>
      <c r="V6308" s="15"/>
      <c r="W6308">
        <v>1</v>
      </c>
      <c r="X6308">
        <v>0</v>
      </c>
      <c r="Y6308">
        <v>0</v>
      </c>
      <c r="Z6308">
        <v>0</v>
      </c>
      <c r="AA6308">
        <v>9</v>
      </c>
      <c r="AB6308" t="s">
        <v>5586</v>
      </c>
      <c r="AC6308" s="15" t="s">
        <v>1</v>
      </c>
      <c r="AE6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9" spans="1:31" x14ac:dyDescent="0.25">
      <c r="A6309" s="15" t="s">
        <v>16232</v>
      </c>
      <c r="B6309" s="15" t="s">
        <v>50</v>
      </c>
      <c r="C6309" s="15" t="s">
        <v>16</v>
      </c>
      <c r="D6309" s="15" t="s">
        <v>1812</v>
      </c>
      <c r="E6309" s="15" t="s">
        <v>16233</v>
      </c>
      <c r="F6309" s="1">
        <v>45964</v>
      </c>
      <c r="G6309" s="7">
        <v>0.32333576388888891</v>
      </c>
      <c r="H6309" s="15" t="s">
        <v>5718</v>
      </c>
      <c r="I6309" s="15" t="s">
        <v>58</v>
      </c>
      <c r="J6309" s="15" t="s">
        <v>112</v>
      </c>
      <c r="K6309" s="1"/>
      <c r="L6309">
        <v>0</v>
      </c>
      <c r="M6309" s="15" t="s">
        <v>54</v>
      </c>
      <c r="N6309" s="1">
        <v>45964</v>
      </c>
      <c r="P6309" s="15"/>
      <c r="Q6309" s="15"/>
      <c r="R6309" s="15"/>
      <c r="S6309" s="2"/>
      <c r="T6309">
        <v>0</v>
      </c>
      <c r="U6309">
        <v>13855441</v>
      </c>
      <c r="V6309" s="15"/>
      <c r="W6309">
        <v>1</v>
      </c>
      <c r="X6309">
        <v>0</v>
      </c>
      <c r="Y6309">
        <v>0</v>
      </c>
      <c r="Z6309">
        <v>0</v>
      </c>
      <c r="AA6309">
        <v>7</v>
      </c>
      <c r="AB6309" t="s">
        <v>5586</v>
      </c>
      <c r="AC6309" s="15" t="s">
        <v>1</v>
      </c>
      <c r="AE6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0" spans="1:31" x14ac:dyDescent="0.25">
      <c r="A6310" s="15" t="s">
        <v>18435</v>
      </c>
      <c r="B6310" s="15" t="s">
        <v>50</v>
      </c>
      <c r="C6310" s="15" t="s">
        <v>15</v>
      </c>
      <c r="D6310" s="15" t="s">
        <v>1812</v>
      </c>
      <c r="E6310" s="15" t="s">
        <v>18436</v>
      </c>
      <c r="F6310" s="1">
        <v>45964</v>
      </c>
      <c r="G6310" s="7">
        <v>0.49135165895061728</v>
      </c>
      <c r="H6310" s="15" t="s">
        <v>5718</v>
      </c>
      <c r="I6310" s="15" t="s">
        <v>58</v>
      </c>
      <c r="J6310" s="15" t="s">
        <v>112</v>
      </c>
      <c r="K6310" s="1"/>
      <c r="L6310">
        <v>0</v>
      </c>
      <c r="M6310" s="15" t="s">
        <v>54</v>
      </c>
      <c r="N6310" s="1">
        <v>45964</v>
      </c>
      <c r="P6310" s="15"/>
      <c r="Q6310" s="15"/>
      <c r="R6310" s="15"/>
      <c r="S6310" s="2"/>
      <c r="T6310">
        <v>0</v>
      </c>
      <c r="U6310">
        <v>13850270</v>
      </c>
      <c r="V6310" s="15"/>
      <c r="W6310">
        <v>1</v>
      </c>
      <c r="X6310">
        <v>0</v>
      </c>
      <c r="Y6310">
        <v>0</v>
      </c>
      <c r="Z6310">
        <v>0</v>
      </c>
      <c r="AA6310">
        <v>11</v>
      </c>
      <c r="AB6310" t="s">
        <v>5586</v>
      </c>
      <c r="AC6310" s="15" t="s">
        <v>1</v>
      </c>
      <c r="AE6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1" spans="1:31" x14ac:dyDescent="0.25">
      <c r="A6311" s="15" t="s">
        <v>23552</v>
      </c>
      <c r="B6311" s="15" t="s">
        <v>50</v>
      </c>
      <c r="C6311" s="15" t="s">
        <v>15</v>
      </c>
      <c r="D6311" s="15" t="s">
        <v>188</v>
      </c>
      <c r="E6311" s="15" t="s">
        <v>23553</v>
      </c>
      <c r="F6311" s="1">
        <v>45965</v>
      </c>
      <c r="G6311" s="7">
        <v>0.68319679783950615</v>
      </c>
      <c r="H6311" s="15" t="s">
        <v>5718</v>
      </c>
      <c r="I6311" s="15" t="s">
        <v>58</v>
      </c>
      <c r="J6311" s="15" t="s">
        <v>112</v>
      </c>
      <c r="K6311" s="1"/>
      <c r="L6311">
        <v>0</v>
      </c>
      <c r="M6311" s="15" t="s">
        <v>54</v>
      </c>
      <c r="N6311" s="1">
        <v>45965</v>
      </c>
      <c r="P6311" s="15"/>
      <c r="Q6311" s="15"/>
      <c r="R6311" s="15"/>
      <c r="S6311" s="2"/>
      <c r="T6311">
        <v>0</v>
      </c>
      <c r="U6311">
        <v>13866975</v>
      </c>
      <c r="V6311" s="15"/>
      <c r="W6311">
        <v>1</v>
      </c>
      <c r="X6311">
        <v>0</v>
      </c>
      <c r="Y6311">
        <v>0</v>
      </c>
      <c r="Z6311">
        <v>0</v>
      </c>
      <c r="AA6311">
        <v>16</v>
      </c>
      <c r="AB6311" t="s">
        <v>5586</v>
      </c>
      <c r="AC6311" s="15" t="s">
        <v>1</v>
      </c>
      <c r="AE6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2" spans="1:31" x14ac:dyDescent="0.25">
      <c r="A6312" s="15" t="s">
        <v>27914</v>
      </c>
      <c r="B6312" s="15" t="s">
        <v>50</v>
      </c>
      <c r="C6312" s="15" t="s">
        <v>16</v>
      </c>
      <c r="D6312" s="15" t="s">
        <v>188</v>
      </c>
      <c r="E6312" s="15" t="s">
        <v>12259</v>
      </c>
      <c r="F6312" s="1">
        <v>45965</v>
      </c>
      <c r="G6312" s="7">
        <v>0.70778005401234567</v>
      </c>
      <c r="H6312" s="15" t="s">
        <v>5718</v>
      </c>
      <c r="I6312" s="15" t="s">
        <v>58</v>
      </c>
      <c r="J6312" s="15" t="s">
        <v>112</v>
      </c>
      <c r="K6312" s="1"/>
      <c r="L6312">
        <v>0</v>
      </c>
      <c r="M6312" s="15" t="s">
        <v>54</v>
      </c>
      <c r="N6312" s="1">
        <v>45965</v>
      </c>
      <c r="P6312" s="15"/>
      <c r="Q6312" s="15"/>
      <c r="R6312" s="15"/>
      <c r="S6312" s="2"/>
      <c r="T6312">
        <v>0</v>
      </c>
      <c r="U6312">
        <v>13866980</v>
      </c>
      <c r="V6312" s="15"/>
      <c r="W6312">
        <v>1</v>
      </c>
      <c r="X6312">
        <v>0</v>
      </c>
      <c r="Y6312">
        <v>0</v>
      </c>
      <c r="Z6312">
        <v>0</v>
      </c>
      <c r="AA6312">
        <v>16</v>
      </c>
      <c r="AB6312" t="s">
        <v>5586</v>
      </c>
      <c r="AC6312" s="15" t="s">
        <v>1</v>
      </c>
      <c r="AE6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3" spans="1:31" x14ac:dyDescent="0.25">
      <c r="A6313" s="15" t="s">
        <v>24407</v>
      </c>
      <c r="B6313" s="15" t="s">
        <v>50</v>
      </c>
      <c r="C6313" s="15" t="s">
        <v>16</v>
      </c>
      <c r="D6313" s="15" t="s">
        <v>1812</v>
      </c>
      <c r="E6313" s="15" t="s">
        <v>24408</v>
      </c>
      <c r="F6313" s="1">
        <v>45964</v>
      </c>
      <c r="G6313" s="7">
        <v>0.53064521604938275</v>
      </c>
      <c r="H6313" s="15" t="s">
        <v>5718</v>
      </c>
      <c r="I6313" s="15" t="s">
        <v>58</v>
      </c>
      <c r="J6313" s="15" t="s">
        <v>112</v>
      </c>
      <c r="K6313" s="1"/>
      <c r="L6313">
        <v>0</v>
      </c>
      <c r="M6313" s="15" t="s">
        <v>54</v>
      </c>
      <c r="N6313" s="1">
        <v>45964</v>
      </c>
      <c r="P6313" s="15"/>
      <c r="Q6313" s="15"/>
      <c r="R6313" s="15"/>
      <c r="S6313" s="2"/>
      <c r="T6313">
        <v>0</v>
      </c>
      <c r="U6313">
        <v>13850306</v>
      </c>
      <c r="V6313" s="15"/>
      <c r="W6313">
        <v>1</v>
      </c>
      <c r="X6313">
        <v>0</v>
      </c>
      <c r="Y6313">
        <v>0</v>
      </c>
      <c r="Z6313">
        <v>0</v>
      </c>
      <c r="AA6313">
        <v>12</v>
      </c>
      <c r="AB6313" t="s">
        <v>5586</v>
      </c>
      <c r="AC6313" s="15" t="s">
        <v>1</v>
      </c>
      <c r="AE6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4" spans="1:31" x14ac:dyDescent="0.25">
      <c r="A6314" s="15" t="s">
        <v>12947</v>
      </c>
      <c r="B6314" s="15" t="s">
        <v>50</v>
      </c>
      <c r="C6314" s="15" t="s">
        <v>15</v>
      </c>
      <c r="D6314" s="15" t="s">
        <v>188</v>
      </c>
      <c r="E6314" s="15" t="s">
        <v>12948</v>
      </c>
      <c r="F6314" s="1">
        <v>45964</v>
      </c>
      <c r="G6314" s="7">
        <v>0.67552827932098769</v>
      </c>
      <c r="H6314" s="15" t="s">
        <v>5718</v>
      </c>
      <c r="I6314" s="15" t="s">
        <v>58</v>
      </c>
      <c r="J6314" s="15" t="s">
        <v>112</v>
      </c>
      <c r="K6314" s="1"/>
      <c r="L6314">
        <v>0</v>
      </c>
      <c r="M6314" s="15" t="s">
        <v>54</v>
      </c>
      <c r="N6314" s="1">
        <v>45964</v>
      </c>
      <c r="P6314" s="15"/>
      <c r="Q6314" s="15"/>
      <c r="R6314" s="15"/>
      <c r="S6314" s="2"/>
      <c r="T6314">
        <v>0</v>
      </c>
      <c r="U6314">
        <v>13855579</v>
      </c>
      <c r="V6314" s="15"/>
      <c r="W6314">
        <v>1</v>
      </c>
      <c r="X6314">
        <v>0</v>
      </c>
      <c r="Y6314">
        <v>0</v>
      </c>
      <c r="Z6314">
        <v>0</v>
      </c>
      <c r="AA6314">
        <v>16</v>
      </c>
      <c r="AB6314" t="s">
        <v>5586</v>
      </c>
      <c r="AC6314" s="15" t="s">
        <v>1</v>
      </c>
      <c r="AE6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5" spans="1:31" x14ac:dyDescent="0.25">
      <c r="A6315" s="15" t="s">
        <v>11140</v>
      </c>
      <c r="B6315" s="15" t="s">
        <v>50</v>
      </c>
      <c r="C6315" s="15" t="s">
        <v>14</v>
      </c>
      <c r="D6315" s="15" t="s">
        <v>187</v>
      </c>
      <c r="E6315" s="15" t="s">
        <v>11141</v>
      </c>
      <c r="F6315" s="1">
        <v>45964</v>
      </c>
      <c r="G6315" s="7">
        <v>0.58738981481481478</v>
      </c>
      <c r="H6315" s="15" t="s">
        <v>5718</v>
      </c>
      <c r="I6315" s="15" t="s">
        <v>58</v>
      </c>
      <c r="J6315" s="15" t="s">
        <v>112</v>
      </c>
      <c r="K6315" s="1"/>
      <c r="L6315">
        <v>0</v>
      </c>
      <c r="M6315" s="15" t="s">
        <v>54</v>
      </c>
      <c r="N6315" s="1">
        <v>45964</v>
      </c>
      <c r="P6315" s="15"/>
      <c r="Q6315" s="15"/>
      <c r="R6315" s="15"/>
      <c r="S6315" s="2"/>
      <c r="T6315">
        <v>0</v>
      </c>
      <c r="U6315">
        <v>13855581</v>
      </c>
      <c r="V6315" s="15"/>
      <c r="W6315">
        <v>1</v>
      </c>
      <c r="X6315">
        <v>0</v>
      </c>
      <c r="Y6315">
        <v>0</v>
      </c>
      <c r="Z6315">
        <v>0</v>
      </c>
      <c r="AA6315">
        <v>14</v>
      </c>
      <c r="AB6315" t="s">
        <v>5586</v>
      </c>
      <c r="AC6315" s="15" t="s">
        <v>1</v>
      </c>
      <c r="AE6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6" spans="1:31" x14ac:dyDescent="0.25">
      <c r="A6316" s="15" t="s">
        <v>27906</v>
      </c>
      <c r="B6316" s="15" t="s">
        <v>50</v>
      </c>
      <c r="C6316" s="15" t="s">
        <v>2432</v>
      </c>
      <c r="D6316" s="15" t="s">
        <v>188</v>
      </c>
      <c r="E6316" s="15" t="s">
        <v>27907</v>
      </c>
      <c r="F6316" s="1">
        <v>45964</v>
      </c>
      <c r="G6316" s="7">
        <v>0.52227770061728396</v>
      </c>
      <c r="H6316" s="15" t="s">
        <v>5718</v>
      </c>
      <c r="I6316" s="15" t="s">
        <v>58</v>
      </c>
      <c r="J6316" s="15" t="s">
        <v>112</v>
      </c>
      <c r="K6316" s="1"/>
      <c r="L6316">
        <v>0</v>
      </c>
      <c r="M6316" s="15" t="s">
        <v>54</v>
      </c>
      <c r="N6316" s="1">
        <v>45964</v>
      </c>
      <c r="P6316" s="15"/>
      <c r="Q6316" s="15"/>
      <c r="R6316" s="15"/>
      <c r="S6316" s="2"/>
      <c r="T6316">
        <v>0</v>
      </c>
      <c r="U6316">
        <v>13850416</v>
      </c>
      <c r="V6316" s="15"/>
      <c r="W6316">
        <v>1</v>
      </c>
      <c r="X6316">
        <v>0</v>
      </c>
      <c r="Y6316">
        <v>0</v>
      </c>
      <c r="Z6316">
        <v>0</v>
      </c>
      <c r="AA6316">
        <v>12</v>
      </c>
      <c r="AB6316" t="s">
        <v>5586</v>
      </c>
      <c r="AC6316" s="15" t="s">
        <v>1</v>
      </c>
      <c r="AE6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7" spans="1:31" x14ac:dyDescent="0.25">
      <c r="A6317" s="15" t="s">
        <v>27909</v>
      </c>
      <c r="B6317" s="15" t="s">
        <v>50</v>
      </c>
      <c r="C6317" s="15" t="s">
        <v>19</v>
      </c>
      <c r="D6317" s="15" t="s">
        <v>188</v>
      </c>
      <c r="E6317" s="15" t="s">
        <v>27910</v>
      </c>
      <c r="F6317" s="1">
        <v>45964</v>
      </c>
      <c r="G6317" s="7">
        <v>0.47426697530864198</v>
      </c>
      <c r="H6317" s="15" t="s">
        <v>5718</v>
      </c>
      <c r="I6317" s="15" t="s">
        <v>58</v>
      </c>
      <c r="J6317" s="15" t="s">
        <v>112</v>
      </c>
      <c r="K6317" s="1"/>
      <c r="L6317">
        <v>0</v>
      </c>
      <c r="M6317" s="15" t="s">
        <v>54</v>
      </c>
      <c r="N6317" s="1">
        <v>45964</v>
      </c>
      <c r="P6317" s="15"/>
      <c r="Q6317" s="15"/>
      <c r="R6317" s="15"/>
      <c r="S6317" s="2"/>
      <c r="T6317">
        <v>0</v>
      </c>
      <c r="U6317">
        <v>13850438</v>
      </c>
      <c r="V6317" s="15"/>
      <c r="W6317">
        <v>1</v>
      </c>
      <c r="X6317">
        <v>0</v>
      </c>
      <c r="Y6317">
        <v>0</v>
      </c>
      <c r="Z6317">
        <v>0</v>
      </c>
      <c r="AA6317">
        <v>11</v>
      </c>
      <c r="AB6317" t="s">
        <v>5586</v>
      </c>
      <c r="AC6317" s="15" t="s">
        <v>1</v>
      </c>
      <c r="AE6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8" spans="1:31" x14ac:dyDescent="0.25">
      <c r="A6318" s="15" t="s">
        <v>27915</v>
      </c>
      <c r="B6318" s="15" t="s">
        <v>50</v>
      </c>
      <c r="C6318" s="15" t="s">
        <v>15</v>
      </c>
      <c r="D6318" s="15" t="s">
        <v>188</v>
      </c>
      <c r="E6318" s="15" t="s">
        <v>27916</v>
      </c>
      <c r="F6318" s="1">
        <v>45965</v>
      </c>
      <c r="G6318" s="7">
        <v>0.66846388888888886</v>
      </c>
      <c r="H6318" s="15" t="s">
        <v>5718</v>
      </c>
      <c r="I6318" s="15" t="s">
        <v>58</v>
      </c>
      <c r="J6318" s="15" t="s">
        <v>112</v>
      </c>
      <c r="K6318" s="1"/>
      <c r="L6318">
        <v>0</v>
      </c>
      <c r="M6318" s="15" t="s">
        <v>54</v>
      </c>
      <c r="N6318" s="1">
        <v>45965</v>
      </c>
      <c r="P6318" s="15"/>
      <c r="Q6318" s="15"/>
      <c r="R6318" s="15"/>
      <c r="S6318" s="2"/>
      <c r="T6318">
        <v>0</v>
      </c>
      <c r="U6318">
        <v>13867203</v>
      </c>
      <c r="V6318" s="15"/>
      <c r="W6318">
        <v>1</v>
      </c>
      <c r="X6318">
        <v>0</v>
      </c>
      <c r="Y6318">
        <v>0</v>
      </c>
      <c r="Z6318">
        <v>0</v>
      </c>
      <c r="AA6318">
        <v>16</v>
      </c>
      <c r="AB6318" t="s">
        <v>5586</v>
      </c>
      <c r="AC6318" s="15" t="s">
        <v>1</v>
      </c>
      <c r="AE6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9" spans="1:31" x14ac:dyDescent="0.25">
      <c r="A6319" s="15" t="s">
        <v>16211</v>
      </c>
      <c r="B6319" s="15" t="s">
        <v>50</v>
      </c>
      <c r="C6319" s="15" t="s">
        <v>15</v>
      </c>
      <c r="D6319" s="15" t="s">
        <v>187</v>
      </c>
      <c r="E6319" s="15" t="s">
        <v>16212</v>
      </c>
      <c r="F6319" s="1">
        <v>45964</v>
      </c>
      <c r="G6319" s="7">
        <v>0.51196558641975309</v>
      </c>
      <c r="H6319" s="15" t="s">
        <v>5718</v>
      </c>
      <c r="I6319" s="15" t="s">
        <v>58</v>
      </c>
      <c r="J6319" s="15" t="s">
        <v>112</v>
      </c>
      <c r="K6319" s="1"/>
      <c r="L6319">
        <v>0</v>
      </c>
      <c r="M6319" s="15" t="s">
        <v>54</v>
      </c>
      <c r="N6319" s="1">
        <v>45964</v>
      </c>
      <c r="P6319" s="15"/>
      <c r="Q6319" s="15"/>
      <c r="R6319" s="15"/>
      <c r="S6319" s="2"/>
      <c r="T6319">
        <v>0</v>
      </c>
      <c r="U6319">
        <v>13850453</v>
      </c>
      <c r="V6319" s="15"/>
      <c r="W6319">
        <v>1</v>
      </c>
      <c r="X6319">
        <v>0</v>
      </c>
      <c r="Y6319">
        <v>0</v>
      </c>
      <c r="Z6319">
        <v>0</v>
      </c>
      <c r="AA6319">
        <v>12</v>
      </c>
      <c r="AB6319" t="s">
        <v>5586</v>
      </c>
      <c r="AC6319" s="15" t="s">
        <v>1</v>
      </c>
      <c r="AE6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0" spans="1:31" x14ac:dyDescent="0.25">
      <c r="A6320" s="15" t="s">
        <v>1089</v>
      </c>
      <c r="B6320" s="15" t="s">
        <v>50</v>
      </c>
      <c r="C6320" s="15" t="s">
        <v>15</v>
      </c>
      <c r="D6320" s="15" t="s">
        <v>187</v>
      </c>
      <c r="E6320" s="15" t="s">
        <v>4714</v>
      </c>
      <c r="F6320" s="1">
        <v>45964</v>
      </c>
      <c r="G6320" s="7">
        <v>0.68924571759259257</v>
      </c>
      <c r="H6320" s="15" t="s">
        <v>5718</v>
      </c>
      <c r="I6320" s="15" t="s">
        <v>58</v>
      </c>
      <c r="J6320" s="15" t="s">
        <v>112</v>
      </c>
      <c r="K6320" s="1"/>
      <c r="L6320">
        <v>0</v>
      </c>
      <c r="M6320" s="15" t="s">
        <v>54</v>
      </c>
      <c r="N6320" s="1">
        <v>45964</v>
      </c>
      <c r="P6320" s="15"/>
      <c r="Q6320" s="15"/>
      <c r="R6320" s="15"/>
      <c r="S6320" s="2"/>
      <c r="T6320">
        <v>0</v>
      </c>
      <c r="U6320">
        <v>13850481</v>
      </c>
      <c r="V6320" s="15"/>
      <c r="W6320">
        <v>1</v>
      </c>
      <c r="X6320">
        <v>0</v>
      </c>
      <c r="Y6320">
        <v>0</v>
      </c>
      <c r="Z6320">
        <v>0</v>
      </c>
      <c r="AA6320">
        <v>16</v>
      </c>
      <c r="AB6320" t="s">
        <v>5586</v>
      </c>
      <c r="AC6320" s="15" t="s">
        <v>1</v>
      </c>
      <c r="AE6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1" spans="1:31" x14ac:dyDescent="0.25">
      <c r="A6321" s="15" t="s">
        <v>27912</v>
      </c>
      <c r="B6321" s="15" t="s">
        <v>50</v>
      </c>
      <c r="C6321" s="15" t="s">
        <v>14</v>
      </c>
      <c r="D6321" s="15" t="s">
        <v>187</v>
      </c>
      <c r="E6321" s="15" t="s">
        <v>27913</v>
      </c>
      <c r="F6321" s="1">
        <v>45964</v>
      </c>
      <c r="G6321" s="7">
        <v>0.5891853395061728</v>
      </c>
      <c r="H6321" s="15" t="s">
        <v>5718</v>
      </c>
      <c r="I6321" s="15" t="s">
        <v>58</v>
      </c>
      <c r="J6321" s="15" t="s">
        <v>112</v>
      </c>
      <c r="K6321" s="1"/>
      <c r="L6321">
        <v>0</v>
      </c>
      <c r="M6321" s="15" t="s">
        <v>54</v>
      </c>
      <c r="N6321" s="1">
        <v>45964</v>
      </c>
      <c r="P6321" s="15"/>
      <c r="Q6321" s="15"/>
      <c r="R6321" s="15"/>
      <c r="S6321" s="2"/>
      <c r="T6321">
        <v>0</v>
      </c>
      <c r="U6321">
        <v>13850533</v>
      </c>
      <c r="V6321" s="15"/>
      <c r="W6321">
        <v>1</v>
      </c>
      <c r="X6321">
        <v>0</v>
      </c>
      <c r="Y6321">
        <v>0</v>
      </c>
      <c r="Z6321">
        <v>0</v>
      </c>
      <c r="AA6321">
        <v>14</v>
      </c>
      <c r="AB6321" t="s">
        <v>5586</v>
      </c>
      <c r="AC6321" s="15" t="s">
        <v>1</v>
      </c>
      <c r="AE6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2" spans="1:31" x14ac:dyDescent="0.25">
      <c r="A6322" s="15" t="s">
        <v>1863</v>
      </c>
      <c r="B6322" s="15" t="s">
        <v>50</v>
      </c>
      <c r="C6322" s="15" t="s">
        <v>15</v>
      </c>
      <c r="D6322" s="15" t="s">
        <v>187</v>
      </c>
      <c r="E6322" s="15" t="s">
        <v>4724</v>
      </c>
      <c r="F6322" s="1">
        <v>45964</v>
      </c>
      <c r="G6322" s="7">
        <v>0.68988036265432096</v>
      </c>
      <c r="H6322" s="15" t="s">
        <v>5718</v>
      </c>
      <c r="I6322" s="15" t="s">
        <v>58</v>
      </c>
      <c r="J6322" s="15" t="s">
        <v>112</v>
      </c>
      <c r="K6322" s="1"/>
      <c r="L6322">
        <v>0</v>
      </c>
      <c r="M6322" s="15" t="s">
        <v>54</v>
      </c>
      <c r="N6322" s="1">
        <v>45964</v>
      </c>
      <c r="P6322" s="15"/>
      <c r="Q6322" s="15"/>
      <c r="R6322" s="15"/>
      <c r="S6322" s="2"/>
      <c r="T6322">
        <v>0</v>
      </c>
      <c r="U6322">
        <v>13850639</v>
      </c>
      <c r="V6322" s="15"/>
      <c r="W6322">
        <v>1</v>
      </c>
      <c r="X6322">
        <v>0</v>
      </c>
      <c r="Y6322">
        <v>0</v>
      </c>
      <c r="Z6322">
        <v>0</v>
      </c>
      <c r="AA6322">
        <v>16</v>
      </c>
      <c r="AB6322" t="s">
        <v>5586</v>
      </c>
      <c r="AC6322" s="15" t="s">
        <v>1</v>
      </c>
      <c r="AE6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3" spans="1:31" x14ac:dyDescent="0.25">
      <c r="A6323" s="15" t="s">
        <v>27931</v>
      </c>
      <c r="B6323" s="15" t="s">
        <v>50</v>
      </c>
      <c r="C6323" s="15" t="s">
        <v>14</v>
      </c>
      <c r="D6323" s="15" t="s">
        <v>188</v>
      </c>
      <c r="E6323" s="15" t="s">
        <v>27932</v>
      </c>
      <c r="F6323" s="1">
        <v>45964</v>
      </c>
      <c r="G6323" s="7">
        <v>0.3449402777777778</v>
      </c>
      <c r="H6323" s="15" t="s">
        <v>5718</v>
      </c>
      <c r="I6323" s="15" t="s">
        <v>58</v>
      </c>
      <c r="J6323" s="15" t="s">
        <v>112</v>
      </c>
      <c r="K6323" s="1"/>
      <c r="L6323">
        <v>0</v>
      </c>
      <c r="M6323" s="15" t="s">
        <v>54</v>
      </c>
      <c r="N6323" s="1">
        <v>45964</v>
      </c>
      <c r="P6323" s="15"/>
      <c r="Q6323" s="15"/>
      <c r="R6323" s="15"/>
      <c r="S6323" s="2"/>
      <c r="T6323">
        <v>0</v>
      </c>
      <c r="U6323">
        <v>13855883</v>
      </c>
      <c r="V6323" s="15"/>
      <c r="W6323">
        <v>1</v>
      </c>
      <c r="X6323">
        <v>0</v>
      </c>
      <c r="Y6323">
        <v>0</v>
      </c>
      <c r="Z6323">
        <v>0</v>
      </c>
      <c r="AA6323">
        <v>8</v>
      </c>
      <c r="AB6323" t="s">
        <v>5586</v>
      </c>
      <c r="AC6323" s="15" t="s">
        <v>1</v>
      </c>
      <c r="AE6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4" spans="1:31" x14ac:dyDescent="0.25">
      <c r="A6324" s="15" t="s">
        <v>3648</v>
      </c>
      <c r="B6324" s="15" t="s">
        <v>50</v>
      </c>
      <c r="C6324" s="15" t="s">
        <v>15</v>
      </c>
      <c r="D6324" s="15" t="s">
        <v>188</v>
      </c>
      <c r="E6324" s="15" t="s">
        <v>18404</v>
      </c>
      <c r="F6324" s="1">
        <v>45964</v>
      </c>
      <c r="G6324" s="7">
        <v>0.67882172067901236</v>
      </c>
      <c r="H6324" s="15" t="s">
        <v>5718</v>
      </c>
      <c r="I6324" s="15" t="s">
        <v>58</v>
      </c>
      <c r="J6324" s="15" t="s">
        <v>112</v>
      </c>
      <c r="K6324" s="1"/>
      <c r="L6324">
        <v>0</v>
      </c>
      <c r="M6324" s="15" t="s">
        <v>54</v>
      </c>
      <c r="N6324" s="1">
        <v>45964</v>
      </c>
      <c r="P6324" s="15"/>
      <c r="Q6324" s="15"/>
      <c r="R6324" s="15"/>
      <c r="S6324" s="2"/>
      <c r="T6324">
        <v>0</v>
      </c>
      <c r="U6324">
        <v>13850770</v>
      </c>
      <c r="V6324" s="15"/>
      <c r="W6324">
        <v>1</v>
      </c>
      <c r="X6324">
        <v>0</v>
      </c>
      <c r="Y6324">
        <v>0</v>
      </c>
      <c r="Z6324">
        <v>0</v>
      </c>
      <c r="AA6324">
        <v>16</v>
      </c>
      <c r="AB6324" t="s">
        <v>5586</v>
      </c>
      <c r="AC6324" s="15" t="s">
        <v>1</v>
      </c>
      <c r="AE6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5" spans="1:31" x14ac:dyDescent="0.25">
      <c r="A6325" s="15" t="s">
        <v>18733</v>
      </c>
      <c r="B6325" s="15" t="s">
        <v>50</v>
      </c>
      <c r="C6325" s="15" t="s">
        <v>14</v>
      </c>
      <c r="D6325" s="15" t="s">
        <v>188</v>
      </c>
      <c r="E6325" s="15" t="s">
        <v>18734</v>
      </c>
      <c r="F6325" s="1">
        <v>45964</v>
      </c>
      <c r="G6325" s="7">
        <v>0.34568888888888888</v>
      </c>
      <c r="H6325" s="15" t="s">
        <v>5718</v>
      </c>
      <c r="I6325" s="15" t="s">
        <v>58</v>
      </c>
      <c r="J6325" s="15" t="s">
        <v>112</v>
      </c>
      <c r="K6325" s="1"/>
      <c r="L6325">
        <v>0</v>
      </c>
      <c r="M6325" s="15" t="s">
        <v>54</v>
      </c>
      <c r="N6325" s="1">
        <v>45964</v>
      </c>
      <c r="P6325" s="15"/>
      <c r="Q6325" s="15"/>
      <c r="R6325" s="15"/>
      <c r="S6325" s="2"/>
      <c r="T6325">
        <v>0</v>
      </c>
      <c r="U6325">
        <v>13850815</v>
      </c>
      <c r="V6325" s="15"/>
      <c r="W6325">
        <v>1</v>
      </c>
      <c r="X6325">
        <v>0</v>
      </c>
      <c r="Y6325">
        <v>0</v>
      </c>
      <c r="Z6325">
        <v>0</v>
      </c>
      <c r="AA6325">
        <v>8</v>
      </c>
      <c r="AB6325" t="s">
        <v>5586</v>
      </c>
      <c r="AC6325" s="15" t="s">
        <v>1</v>
      </c>
      <c r="AE6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6" spans="1:31" x14ac:dyDescent="0.25">
      <c r="A6326" s="15" t="s">
        <v>27917</v>
      </c>
      <c r="B6326" s="15" t="s">
        <v>50</v>
      </c>
      <c r="C6326" s="15" t="s">
        <v>14</v>
      </c>
      <c r="D6326" s="15" t="s">
        <v>398</v>
      </c>
      <c r="E6326" s="15" t="s">
        <v>27918</v>
      </c>
      <c r="F6326" s="1">
        <v>45964</v>
      </c>
      <c r="G6326" s="7">
        <v>0.59463275462962961</v>
      </c>
      <c r="H6326" s="15" t="s">
        <v>5718</v>
      </c>
      <c r="I6326" s="15" t="s">
        <v>58</v>
      </c>
      <c r="J6326" s="15" t="s">
        <v>112</v>
      </c>
      <c r="K6326" s="1"/>
      <c r="L6326">
        <v>0</v>
      </c>
      <c r="M6326" s="15" t="s">
        <v>54</v>
      </c>
      <c r="N6326" s="1">
        <v>45964</v>
      </c>
      <c r="P6326" s="15"/>
      <c r="Q6326" s="15"/>
      <c r="R6326" s="15"/>
      <c r="S6326" s="2"/>
      <c r="T6326">
        <v>0</v>
      </c>
      <c r="U6326">
        <v>13850820</v>
      </c>
      <c r="V6326" s="15"/>
      <c r="W6326">
        <v>1</v>
      </c>
      <c r="X6326">
        <v>0</v>
      </c>
      <c r="Y6326">
        <v>0</v>
      </c>
      <c r="Z6326">
        <v>0</v>
      </c>
      <c r="AA6326">
        <v>14</v>
      </c>
      <c r="AB6326" t="s">
        <v>5586</v>
      </c>
      <c r="AC6326" s="15" t="s">
        <v>1</v>
      </c>
      <c r="AE6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7" spans="1:31" x14ac:dyDescent="0.25">
      <c r="A6327" s="15" t="s">
        <v>18608</v>
      </c>
      <c r="B6327" s="15" t="s">
        <v>50</v>
      </c>
      <c r="C6327" s="15" t="s">
        <v>15</v>
      </c>
      <c r="D6327" s="15" t="s">
        <v>187</v>
      </c>
      <c r="E6327" s="15" t="s">
        <v>18609</v>
      </c>
      <c r="F6327" s="1">
        <v>45964</v>
      </c>
      <c r="G6327" s="7">
        <v>0.51416624228395058</v>
      </c>
      <c r="H6327" s="15" t="s">
        <v>5718</v>
      </c>
      <c r="I6327" s="15" t="s">
        <v>58</v>
      </c>
      <c r="J6327" s="15" t="s">
        <v>112</v>
      </c>
      <c r="K6327" s="1"/>
      <c r="L6327">
        <v>0</v>
      </c>
      <c r="M6327" s="15" t="s">
        <v>54</v>
      </c>
      <c r="N6327" s="1">
        <v>45964</v>
      </c>
      <c r="P6327" s="15"/>
      <c r="Q6327" s="15"/>
      <c r="R6327" s="15"/>
      <c r="S6327" s="2"/>
      <c r="T6327">
        <v>0</v>
      </c>
      <c r="U6327">
        <v>13850851</v>
      </c>
      <c r="V6327" s="15"/>
      <c r="W6327">
        <v>1</v>
      </c>
      <c r="X6327">
        <v>0</v>
      </c>
      <c r="Y6327">
        <v>0</v>
      </c>
      <c r="Z6327">
        <v>0</v>
      </c>
      <c r="AA6327">
        <v>12</v>
      </c>
      <c r="AB6327" t="s">
        <v>5586</v>
      </c>
      <c r="AC6327" s="15" t="s">
        <v>1</v>
      </c>
      <c r="AE6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8" spans="1:31" x14ac:dyDescent="0.25">
      <c r="A6328" s="15" t="s">
        <v>11722</v>
      </c>
      <c r="B6328" s="15" t="s">
        <v>50</v>
      </c>
      <c r="C6328" s="15" t="s">
        <v>15</v>
      </c>
      <c r="D6328" s="15" t="s">
        <v>188</v>
      </c>
      <c r="E6328" s="15" t="s">
        <v>11723</v>
      </c>
      <c r="F6328" s="1">
        <v>45964</v>
      </c>
      <c r="G6328" s="7">
        <v>0.68657152777777775</v>
      </c>
      <c r="H6328" s="15" t="s">
        <v>5718</v>
      </c>
      <c r="I6328" s="15" t="s">
        <v>58</v>
      </c>
      <c r="J6328" s="15" t="s">
        <v>112</v>
      </c>
      <c r="K6328" s="1"/>
      <c r="L6328">
        <v>0</v>
      </c>
      <c r="M6328" s="15" t="s">
        <v>54</v>
      </c>
      <c r="N6328" s="1">
        <v>45964</v>
      </c>
      <c r="P6328" s="15"/>
      <c r="Q6328" s="15"/>
      <c r="R6328" s="15"/>
      <c r="S6328" s="2"/>
      <c r="T6328">
        <v>0</v>
      </c>
      <c r="U6328">
        <v>13856121</v>
      </c>
      <c r="V6328" s="15"/>
      <c r="W6328">
        <v>1</v>
      </c>
      <c r="X6328">
        <v>0</v>
      </c>
      <c r="Y6328">
        <v>0</v>
      </c>
      <c r="Z6328">
        <v>0</v>
      </c>
      <c r="AA6328">
        <v>16</v>
      </c>
      <c r="AB6328" t="s">
        <v>5586</v>
      </c>
      <c r="AC6328" s="15" t="s">
        <v>1</v>
      </c>
      <c r="AD6328" t="s">
        <v>3784</v>
      </c>
      <c r="AE6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9" spans="1:31" x14ac:dyDescent="0.25">
      <c r="A6329" s="15" t="s">
        <v>27939</v>
      </c>
      <c r="B6329" s="15" t="s">
        <v>50</v>
      </c>
      <c r="C6329" s="15" t="s">
        <v>14</v>
      </c>
      <c r="D6329" s="15" t="s">
        <v>187</v>
      </c>
      <c r="E6329" s="15" t="s">
        <v>27940</v>
      </c>
      <c r="F6329" s="1">
        <v>45964</v>
      </c>
      <c r="G6329" s="7">
        <v>0.35327106481481479</v>
      </c>
      <c r="H6329" s="15" t="s">
        <v>5718</v>
      </c>
      <c r="I6329" s="15" t="s">
        <v>58</v>
      </c>
      <c r="J6329" s="15" t="s">
        <v>112</v>
      </c>
      <c r="K6329" s="1"/>
      <c r="L6329">
        <v>0</v>
      </c>
      <c r="M6329" s="15" t="s">
        <v>54</v>
      </c>
      <c r="N6329" s="1">
        <v>45964</v>
      </c>
      <c r="P6329" s="15"/>
      <c r="Q6329" s="15"/>
      <c r="R6329" s="15"/>
      <c r="S6329" s="2"/>
      <c r="T6329">
        <v>0</v>
      </c>
      <c r="U6329">
        <v>13856146</v>
      </c>
      <c r="V6329" s="15"/>
      <c r="W6329">
        <v>1</v>
      </c>
      <c r="X6329">
        <v>0</v>
      </c>
      <c r="Y6329">
        <v>0</v>
      </c>
      <c r="Z6329">
        <v>0</v>
      </c>
      <c r="AA6329">
        <v>8</v>
      </c>
      <c r="AB6329" t="s">
        <v>5586</v>
      </c>
      <c r="AC6329" s="15" t="s">
        <v>1</v>
      </c>
      <c r="AE6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0" spans="1:31" x14ac:dyDescent="0.25">
      <c r="A6330" s="15" t="s">
        <v>27919</v>
      </c>
      <c r="B6330" s="15" t="s">
        <v>50</v>
      </c>
      <c r="C6330" s="15" t="s">
        <v>15</v>
      </c>
      <c r="D6330" s="15" t="s">
        <v>188</v>
      </c>
      <c r="E6330" s="15" t="s">
        <v>27920</v>
      </c>
      <c r="F6330" s="1">
        <v>45964</v>
      </c>
      <c r="G6330" s="7">
        <v>0.50840833333333335</v>
      </c>
      <c r="H6330" s="15" t="s">
        <v>5718</v>
      </c>
      <c r="I6330" s="15" t="s">
        <v>58</v>
      </c>
      <c r="J6330" s="15" t="s">
        <v>112</v>
      </c>
      <c r="K6330" s="1"/>
      <c r="L6330">
        <v>0</v>
      </c>
      <c r="M6330" s="15" t="s">
        <v>54</v>
      </c>
      <c r="N6330" s="1">
        <v>45964</v>
      </c>
      <c r="P6330" s="15"/>
      <c r="Q6330" s="15"/>
      <c r="R6330" s="15"/>
      <c r="S6330" s="2"/>
      <c r="T6330">
        <v>0</v>
      </c>
      <c r="U6330">
        <v>13850993</v>
      </c>
      <c r="V6330" s="15"/>
      <c r="W6330">
        <v>1</v>
      </c>
      <c r="X6330">
        <v>0</v>
      </c>
      <c r="Y6330">
        <v>0</v>
      </c>
      <c r="Z6330">
        <v>0</v>
      </c>
      <c r="AA6330">
        <v>12</v>
      </c>
      <c r="AB6330" t="s">
        <v>5586</v>
      </c>
      <c r="AC6330" s="15" t="s">
        <v>1</v>
      </c>
      <c r="AE6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1" spans="1:31" x14ac:dyDescent="0.25">
      <c r="A6331" s="15" t="s">
        <v>27921</v>
      </c>
      <c r="B6331" s="15" t="s">
        <v>50</v>
      </c>
      <c r="C6331" s="15" t="s">
        <v>14</v>
      </c>
      <c r="D6331" s="15" t="s">
        <v>188</v>
      </c>
      <c r="E6331" s="15" t="s">
        <v>27922</v>
      </c>
      <c r="F6331" s="1">
        <v>45964</v>
      </c>
      <c r="G6331" s="7">
        <v>0.59178834876543207</v>
      </c>
      <c r="H6331" s="15" t="s">
        <v>5718</v>
      </c>
      <c r="I6331" s="15" t="s">
        <v>58</v>
      </c>
      <c r="J6331" s="15" t="s">
        <v>112</v>
      </c>
      <c r="K6331" s="1"/>
      <c r="L6331">
        <v>0</v>
      </c>
      <c r="M6331" s="15" t="s">
        <v>54</v>
      </c>
      <c r="N6331" s="1">
        <v>45964</v>
      </c>
      <c r="P6331" s="15"/>
      <c r="Q6331" s="15"/>
      <c r="R6331" s="15"/>
      <c r="S6331" s="2"/>
      <c r="T6331">
        <v>0</v>
      </c>
      <c r="U6331">
        <v>13851010</v>
      </c>
      <c r="V6331" s="15"/>
      <c r="W6331">
        <v>1</v>
      </c>
      <c r="X6331">
        <v>0</v>
      </c>
      <c r="Y6331">
        <v>0</v>
      </c>
      <c r="Z6331">
        <v>0</v>
      </c>
      <c r="AA6331">
        <v>14</v>
      </c>
      <c r="AB6331" t="s">
        <v>5586</v>
      </c>
      <c r="AC6331" s="15" t="s">
        <v>1</v>
      </c>
      <c r="AE6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2" spans="1:31" x14ac:dyDescent="0.25">
      <c r="A6332" s="15" t="s">
        <v>27923</v>
      </c>
      <c r="B6332" s="15" t="s">
        <v>50</v>
      </c>
      <c r="C6332" s="15" t="s">
        <v>14</v>
      </c>
      <c r="D6332" s="15" t="s">
        <v>1812</v>
      </c>
      <c r="E6332" s="15" t="s">
        <v>27924</v>
      </c>
      <c r="F6332" s="1">
        <v>45964</v>
      </c>
      <c r="G6332" s="7">
        <v>0.34593777006172838</v>
      </c>
      <c r="H6332" s="15" t="s">
        <v>5718</v>
      </c>
      <c r="I6332" s="15" t="s">
        <v>58</v>
      </c>
      <c r="J6332" s="15" t="s">
        <v>112</v>
      </c>
      <c r="K6332" s="1"/>
      <c r="L6332">
        <v>0</v>
      </c>
      <c r="M6332" s="15" t="s">
        <v>54</v>
      </c>
      <c r="N6332" s="1">
        <v>45964</v>
      </c>
      <c r="P6332" s="15"/>
      <c r="Q6332" s="15"/>
      <c r="R6332" s="15"/>
      <c r="S6332" s="2"/>
      <c r="T6332">
        <v>0</v>
      </c>
      <c r="U6332">
        <v>13851020</v>
      </c>
      <c r="V6332" s="15"/>
      <c r="W6332">
        <v>1</v>
      </c>
      <c r="X6332">
        <v>0</v>
      </c>
      <c r="Y6332">
        <v>0</v>
      </c>
      <c r="Z6332">
        <v>0</v>
      </c>
      <c r="AA6332">
        <v>8</v>
      </c>
      <c r="AB6332" t="s">
        <v>5586</v>
      </c>
      <c r="AC6332" s="15" t="s">
        <v>1</v>
      </c>
      <c r="AE6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3" spans="1:31" x14ac:dyDescent="0.25">
      <c r="A6333" s="15" t="s">
        <v>27925</v>
      </c>
      <c r="B6333" s="15" t="s">
        <v>50</v>
      </c>
      <c r="C6333" s="15" t="s">
        <v>15</v>
      </c>
      <c r="D6333" s="15" t="s">
        <v>187</v>
      </c>
      <c r="E6333" s="15" t="s">
        <v>27926</v>
      </c>
      <c r="F6333" s="1">
        <v>45964</v>
      </c>
      <c r="G6333" s="7">
        <v>0.69703132716049387</v>
      </c>
      <c r="H6333" s="15" t="s">
        <v>5718</v>
      </c>
      <c r="I6333" s="15" t="s">
        <v>58</v>
      </c>
      <c r="J6333" s="15" t="s">
        <v>112</v>
      </c>
      <c r="K6333" s="1"/>
      <c r="L6333">
        <v>0</v>
      </c>
      <c r="M6333" s="15" t="s">
        <v>54</v>
      </c>
      <c r="N6333" s="1">
        <v>45964</v>
      </c>
      <c r="P6333" s="15"/>
      <c r="Q6333" s="15"/>
      <c r="R6333" s="15"/>
      <c r="S6333" s="2"/>
      <c r="T6333">
        <v>0</v>
      </c>
      <c r="U6333">
        <v>13851063</v>
      </c>
      <c r="V6333" s="15"/>
      <c r="W6333">
        <v>1</v>
      </c>
      <c r="X6333">
        <v>0</v>
      </c>
      <c r="Y6333">
        <v>0</v>
      </c>
      <c r="Z6333">
        <v>0</v>
      </c>
      <c r="AA6333">
        <v>16</v>
      </c>
      <c r="AB6333" t="s">
        <v>5586</v>
      </c>
      <c r="AC6333" s="15" t="s">
        <v>1</v>
      </c>
      <c r="AE6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4" spans="1:31" x14ac:dyDescent="0.25">
      <c r="A6334" s="15" t="s">
        <v>27927</v>
      </c>
      <c r="B6334" s="15" t="s">
        <v>50</v>
      </c>
      <c r="C6334" s="15" t="s">
        <v>15</v>
      </c>
      <c r="D6334" s="15" t="s">
        <v>187</v>
      </c>
      <c r="E6334" s="15" t="s">
        <v>27928</v>
      </c>
      <c r="F6334" s="1">
        <v>45964</v>
      </c>
      <c r="G6334" s="7">
        <v>0.6795727237654321</v>
      </c>
      <c r="H6334" s="15" t="s">
        <v>5718</v>
      </c>
      <c r="I6334" s="15" t="s">
        <v>58</v>
      </c>
      <c r="J6334" s="15" t="s">
        <v>112</v>
      </c>
      <c r="K6334" s="1"/>
      <c r="L6334">
        <v>0</v>
      </c>
      <c r="M6334" s="15" t="s">
        <v>54</v>
      </c>
      <c r="N6334" s="1">
        <v>45964</v>
      </c>
      <c r="P6334" s="15"/>
      <c r="Q6334" s="15"/>
      <c r="R6334" s="15"/>
      <c r="S6334" s="2"/>
      <c r="T6334">
        <v>0</v>
      </c>
      <c r="U6334">
        <v>13851065</v>
      </c>
      <c r="V6334" s="15"/>
      <c r="W6334">
        <v>1</v>
      </c>
      <c r="X6334">
        <v>0</v>
      </c>
      <c r="Y6334">
        <v>0</v>
      </c>
      <c r="Z6334">
        <v>0</v>
      </c>
      <c r="AA6334">
        <v>16</v>
      </c>
      <c r="AB6334" t="s">
        <v>5586</v>
      </c>
      <c r="AC6334" s="15" t="s">
        <v>1</v>
      </c>
      <c r="AE6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5" spans="1:31" x14ac:dyDescent="0.25">
      <c r="A6335" s="15" t="s">
        <v>23187</v>
      </c>
      <c r="B6335" s="15" t="s">
        <v>50</v>
      </c>
      <c r="C6335" s="15" t="s">
        <v>16</v>
      </c>
      <c r="D6335" s="15" t="s">
        <v>188</v>
      </c>
      <c r="E6335" s="15" t="s">
        <v>23188</v>
      </c>
      <c r="F6335" s="1">
        <v>45964</v>
      </c>
      <c r="G6335" s="7">
        <v>0.52587577160493826</v>
      </c>
      <c r="H6335" s="15" t="s">
        <v>5718</v>
      </c>
      <c r="I6335" s="15" t="s">
        <v>58</v>
      </c>
      <c r="J6335" s="15" t="s">
        <v>112</v>
      </c>
      <c r="K6335" s="1"/>
      <c r="L6335">
        <v>0</v>
      </c>
      <c r="M6335" s="15" t="s">
        <v>54</v>
      </c>
      <c r="N6335" s="1">
        <v>45964</v>
      </c>
      <c r="P6335" s="15"/>
      <c r="Q6335" s="15"/>
      <c r="R6335" s="15"/>
      <c r="S6335" s="2"/>
      <c r="T6335">
        <v>0</v>
      </c>
      <c r="U6335">
        <v>13851083</v>
      </c>
      <c r="V6335" s="15"/>
      <c r="W6335">
        <v>1</v>
      </c>
      <c r="X6335">
        <v>0</v>
      </c>
      <c r="Y6335">
        <v>0</v>
      </c>
      <c r="Z6335">
        <v>0</v>
      </c>
      <c r="AA6335">
        <v>12</v>
      </c>
      <c r="AB6335" t="s">
        <v>5586</v>
      </c>
      <c r="AC6335" s="15" t="s">
        <v>1</v>
      </c>
      <c r="AE6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6" spans="1:31" x14ac:dyDescent="0.25">
      <c r="A6336" s="15" t="s">
        <v>15908</v>
      </c>
      <c r="B6336" s="15" t="s">
        <v>50</v>
      </c>
      <c r="C6336" s="15" t="s">
        <v>16</v>
      </c>
      <c r="D6336" s="15" t="s">
        <v>188</v>
      </c>
      <c r="E6336" s="15" t="s">
        <v>22392</v>
      </c>
      <c r="F6336" s="1">
        <v>45964</v>
      </c>
      <c r="G6336" s="7">
        <v>0.53005019290123456</v>
      </c>
      <c r="H6336" s="15" t="s">
        <v>5718</v>
      </c>
      <c r="I6336" s="15" t="s">
        <v>58</v>
      </c>
      <c r="J6336" s="15" t="s">
        <v>112</v>
      </c>
      <c r="K6336" s="1"/>
      <c r="L6336">
        <v>0</v>
      </c>
      <c r="M6336" s="15" t="s">
        <v>54</v>
      </c>
      <c r="N6336" s="1">
        <v>45964</v>
      </c>
      <c r="P6336" s="15"/>
      <c r="Q6336" s="15"/>
      <c r="R6336" s="15"/>
      <c r="S6336" s="2"/>
      <c r="T6336">
        <v>0</v>
      </c>
      <c r="U6336">
        <v>13851110</v>
      </c>
      <c r="V6336" s="15"/>
      <c r="W6336">
        <v>1</v>
      </c>
      <c r="X6336">
        <v>0</v>
      </c>
      <c r="Y6336">
        <v>0</v>
      </c>
      <c r="Z6336">
        <v>0</v>
      </c>
      <c r="AA6336">
        <v>12</v>
      </c>
      <c r="AB6336" t="s">
        <v>5586</v>
      </c>
      <c r="AC6336" s="15" t="s">
        <v>1</v>
      </c>
      <c r="AD6336" t="s">
        <v>3784</v>
      </c>
      <c r="AE6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7" spans="1:31" x14ac:dyDescent="0.25">
      <c r="A6337" s="15" t="s">
        <v>16309</v>
      </c>
      <c r="B6337" s="15" t="s">
        <v>50</v>
      </c>
      <c r="C6337" s="15" t="s">
        <v>15</v>
      </c>
      <c r="D6337" s="15" t="s">
        <v>187</v>
      </c>
      <c r="E6337" s="15" t="s">
        <v>16310</v>
      </c>
      <c r="F6337" s="1">
        <v>45964</v>
      </c>
      <c r="G6337" s="7">
        <v>0.49282993827160493</v>
      </c>
      <c r="H6337" s="15" t="s">
        <v>5718</v>
      </c>
      <c r="I6337" s="15" t="s">
        <v>58</v>
      </c>
      <c r="J6337" s="15" t="s">
        <v>112</v>
      </c>
      <c r="K6337" s="1"/>
      <c r="L6337">
        <v>0</v>
      </c>
      <c r="M6337" s="15" t="s">
        <v>54</v>
      </c>
      <c r="N6337" s="1">
        <v>45964</v>
      </c>
      <c r="P6337" s="15"/>
      <c r="Q6337" s="15"/>
      <c r="R6337" s="15"/>
      <c r="S6337" s="2"/>
      <c r="T6337">
        <v>0</v>
      </c>
      <c r="U6337">
        <v>13851115</v>
      </c>
      <c r="V6337" s="15"/>
      <c r="W6337">
        <v>1</v>
      </c>
      <c r="X6337">
        <v>0</v>
      </c>
      <c r="Y6337">
        <v>0</v>
      </c>
      <c r="Z6337">
        <v>0</v>
      </c>
      <c r="AA6337">
        <v>11</v>
      </c>
      <c r="AB6337" t="s">
        <v>5586</v>
      </c>
      <c r="AC6337" s="15" t="s">
        <v>1</v>
      </c>
      <c r="AE6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8" spans="1:31" x14ac:dyDescent="0.25">
      <c r="A6338" s="15" t="s">
        <v>27929</v>
      </c>
      <c r="B6338" s="15" t="s">
        <v>50</v>
      </c>
      <c r="C6338" s="15" t="s">
        <v>19</v>
      </c>
      <c r="D6338" s="15" t="s">
        <v>188</v>
      </c>
      <c r="E6338" s="15" t="s">
        <v>27930</v>
      </c>
      <c r="F6338" s="1">
        <v>45964</v>
      </c>
      <c r="G6338" s="7">
        <v>0.47780570987654319</v>
      </c>
      <c r="H6338" s="15" t="s">
        <v>5718</v>
      </c>
      <c r="I6338" s="15" t="s">
        <v>58</v>
      </c>
      <c r="J6338" s="15" t="s">
        <v>112</v>
      </c>
      <c r="K6338" s="1"/>
      <c r="L6338">
        <v>0</v>
      </c>
      <c r="M6338" s="15" t="s">
        <v>54</v>
      </c>
      <c r="N6338" s="1">
        <v>45964</v>
      </c>
      <c r="P6338" s="15"/>
      <c r="Q6338" s="15"/>
      <c r="R6338" s="15"/>
      <c r="S6338" s="2"/>
      <c r="T6338">
        <v>0</v>
      </c>
      <c r="U6338">
        <v>13851128</v>
      </c>
      <c r="V6338" s="15"/>
      <c r="W6338">
        <v>1</v>
      </c>
      <c r="X6338">
        <v>0</v>
      </c>
      <c r="Y6338">
        <v>0</v>
      </c>
      <c r="Z6338">
        <v>0</v>
      </c>
      <c r="AA6338">
        <v>11</v>
      </c>
      <c r="AB6338" t="s">
        <v>5586</v>
      </c>
      <c r="AC6338" s="15" t="s">
        <v>1</v>
      </c>
      <c r="AE6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9" spans="1:31" x14ac:dyDescent="0.25">
      <c r="A6339" s="15" t="s">
        <v>22699</v>
      </c>
      <c r="B6339" s="15" t="s">
        <v>50</v>
      </c>
      <c r="C6339" s="15" t="s">
        <v>14</v>
      </c>
      <c r="D6339" s="15" t="s">
        <v>188</v>
      </c>
      <c r="E6339" s="15" t="s">
        <v>22700</v>
      </c>
      <c r="F6339" s="1">
        <v>45964</v>
      </c>
      <c r="G6339" s="7">
        <v>0.34718715277777779</v>
      </c>
      <c r="H6339" s="15" t="s">
        <v>5718</v>
      </c>
      <c r="I6339" s="15" t="s">
        <v>58</v>
      </c>
      <c r="J6339" s="15" t="s">
        <v>112</v>
      </c>
      <c r="K6339" s="1"/>
      <c r="L6339">
        <v>0</v>
      </c>
      <c r="M6339" s="15" t="s">
        <v>54</v>
      </c>
      <c r="N6339" s="1">
        <v>45964</v>
      </c>
      <c r="P6339" s="15"/>
      <c r="Q6339" s="15"/>
      <c r="R6339" s="15"/>
      <c r="S6339" s="2"/>
      <c r="T6339">
        <v>0</v>
      </c>
      <c r="U6339">
        <v>13851132</v>
      </c>
      <c r="V6339" s="15"/>
      <c r="W6339">
        <v>1</v>
      </c>
      <c r="X6339">
        <v>0</v>
      </c>
      <c r="Y6339">
        <v>0</v>
      </c>
      <c r="Z6339">
        <v>0</v>
      </c>
      <c r="AA6339">
        <v>8</v>
      </c>
      <c r="AB6339" t="s">
        <v>5586</v>
      </c>
      <c r="AC6339" s="15" t="s">
        <v>1</v>
      </c>
      <c r="AD6339" t="s">
        <v>3784</v>
      </c>
      <c r="AE6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0" spans="1:31" x14ac:dyDescent="0.25">
      <c r="A6340" s="15" t="s">
        <v>1828</v>
      </c>
      <c r="B6340" s="15" t="s">
        <v>50</v>
      </c>
      <c r="C6340" s="15" t="s">
        <v>15</v>
      </c>
      <c r="D6340" s="15" t="s">
        <v>188</v>
      </c>
      <c r="E6340" s="15" t="s">
        <v>7315</v>
      </c>
      <c r="F6340" s="1">
        <v>45964</v>
      </c>
      <c r="G6340" s="7">
        <v>0.49181130401234568</v>
      </c>
      <c r="H6340" s="15" t="s">
        <v>5718</v>
      </c>
      <c r="I6340" s="15" t="s">
        <v>58</v>
      </c>
      <c r="J6340" s="15" t="s">
        <v>112</v>
      </c>
      <c r="K6340" s="1"/>
      <c r="L6340">
        <v>0</v>
      </c>
      <c r="M6340" s="15" t="s">
        <v>54</v>
      </c>
      <c r="N6340" s="1">
        <v>45964</v>
      </c>
      <c r="P6340" s="15"/>
      <c r="Q6340" s="15"/>
      <c r="R6340" s="15"/>
      <c r="S6340" s="2"/>
      <c r="T6340">
        <v>0</v>
      </c>
      <c r="U6340">
        <v>13851176</v>
      </c>
      <c r="V6340" s="15"/>
      <c r="W6340">
        <v>1</v>
      </c>
      <c r="X6340">
        <v>0</v>
      </c>
      <c r="Y6340">
        <v>0</v>
      </c>
      <c r="Z6340">
        <v>0</v>
      </c>
      <c r="AA6340">
        <v>11</v>
      </c>
      <c r="AB6340" t="s">
        <v>5586</v>
      </c>
      <c r="AC6340" s="15" t="s">
        <v>1</v>
      </c>
      <c r="AE6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1" spans="1:31" x14ac:dyDescent="0.25">
      <c r="A6341" s="15" t="s">
        <v>15136</v>
      </c>
      <c r="B6341" s="15" t="s">
        <v>50</v>
      </c>
      <c r="C6341" s="15" t="s">
        <v>14</v>
      </c>
      <c r="D6341" s="15" t="s">
        <v>188</v>
      </c>
      <c r="E6341" s="15" t="s">
        <v>27933</v>
      </c>
      <c r="F6341" s="1">
        <v>45964</v>
      </c>
      <c r="G6341" s="7">
        <v>0.58878059413580242</v>
      </c>
      <c r="H6341" s="15" t="s">
        <v>5718</v>
      </c>
      <c r="I6341" s="15" t="s">
        <v>58</v>
      </c>
      <c r="J6341" s="15" t="s">
        <v>112</v>
      </c>
      <c r="K6341" s="1"/>
      <c r="L6341">
        <v>0</v>
      </c>
      <c r="M6341" s="15" t="s">
        <v>54</v>
      </c>
      <c r="N6341" s="1">
        <v>45964</v>
      </c>
      <c r="P6341" s="15"/>
      <c r="Q6341" s="15"/>
      <c r="R6341" s="15"/>
      <c r="S6341" s="2"/>
      <c r="T6341">
        <v>0</v>
      </c>
      <c r="U6341">
        <v>13851216</v>
      </c>
      <c r="V6341" s="15"/>
      <c r="W6341">
        <v>1</v>
      </c>
      <c r="X6341">
        <v>0</v>
      </c>
      <c r="Y6341">
        <v>0</v>
      </c>
      <c r="Z6341">
        <v>0</v>
      </c>
      <c r="AA6341">
        <v>14</v>
      </c>
      <c r="AB6341" t="s">
        <v>5586</v>
      </c>
      <c r="AC6341" s="15" t="s">
        <v>1</v>
      </c>
      <c r="AE6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2" spans="1:31" x14ac:dyDescent="0.25">
      <c r="A6342" s="15" t="s">
        <v>27934</v>
      </c>
      <c r="B6342" s="15" t="s">
        <v>50</v>
      </c>
      <c r="C6342" s="15" t="s">
        <v>16</v>
      </c>
      <c r="D6342" s="15" t="s">
        <v>187</v>
      </c>
      <c r="E6342" s="15" t="s">
        <v>27935</v>
      </c>
      <c r="F6342" s="1">
        <v>45964</v>
      </c>
      <c r="G6342" s="7">
        <v>0.31784606481481481</v>
      </c>
      <c r="H6342" s="15" t="s">
        <v>5718</v>
      </c>
      <c r="I6342" s="15" t="s">
        <v>58</v>
      </c>
      <c r="J6342" s="15" t="s">
        <v>112</v>
      </c>
      <c r="K6342" s="1"/>
      <c r="L6342">
        <v>0</v>
      </c>
      <c r="M6342" s="15" t="s">
        <v>54</v>
      </c>
      <c r="N6342" s="1">
        <v>45964</v>
      </c>
      <c r="P6342" s="15"/>
      <c r="Q6342" s="15"/>
      <c r="R6342" s="15"/>
      <c r="S6342" s="2"/>
      <c r="T6342">
        <v>0</v>
      </c>
      <c r="U6342">
        <v>13851220</v>
      </c>
      <c r="V6342" s="15"/>
      <c r="W6342">
        <v>1</v>
      </c>
      <c r="X6342">
        <v>0</v>
      </c>
      <c r="Y6342">
        <v>0</v>
      </c>
      <c r="Z6342">
        <v>0</v>
      </c>
      <c r="AA6342">
        <v>7</v>
      </c>
      <c r="AB6342" t="s">
        <v>5586</v>
      </c>
      <c r="AC6342" s="15" t="s">
        <v>1</v>
      </c>
      <c r="AE6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3" spans="1:31" x14ac:dyDescent="0.25">
      <c r="A6343" s="15" t="s">
        <v>21202</v>
      </c>
      <c r="B6343" s="15" t="s">
        <v>50</v>
      </c>
      <c r="C6343" s="15" t="s">
        <v>15</v>
      </c>
      <c r="D6343" s="15" t="s">
        <v>928</v>
      </c>
      <c r="E6343" s="15" t="s">
        <v>21203</v>
      </c>
      <c r="F6343" s="1">
        <v>45964</v>
      </c>
      <c r="G6343" s="7">
        <v>0.69416111111111112</v>
      </c>
      <c r="H6343" s="15" t="s">
        <v>5718</v>
      </c>
      <c r="I6343" s="15" t="s">
        <v>58</v>
      </c>
      <c r="J6343" s="15" t="s">
        <v>112</v>
      </c>
      <c r="K6343" s="1"/>
      <c r="L6343">
        <v>0</v>
      </c>
      <c r="M6343" s="15" t="s">
        <v>54</v>
      </c>
      <c r="N6343" s="1">
        <v>45964</v>
      </c>
      <c r="P6343" s="15"/>
      <c r="Q6343" s="15"/>
      <c r="R6343" s="15"/>
      <c r="S6343" s="2"/>
      <c r="T6343">
        <v>0</v>
      </c>
      <c r="U6343">
        <v>13856314</v>
      </c>
      <c r="V6343" s="15"/>
      <c r="W6343">
        <v>1</v>
      </c>
      <c r="X6343">
        <v>0</v>
      </c>
      <c r="Y6343">
        <v>0</v>
      </c>
      <c r="Z6343">
        <v>0</v>
      </c>
      <c r="AA6343">
        <v>16</v>
      </c>
      <c r="AB6343" t="s">
        <v>5586</v>
      </c>
      <c r="AC6343" s="15" t="s">
        <v>1</v>
      </c>
      <c r="AE6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4" spans="1:31" x14ac:dyDescent="0.25">
      <c r="A6344" s="15" t="s">
        <v>27945</v>
      </c>
      <c r="B6344" s="15" t="s">
        <v>50</v>
      </c>
      <c r="C6344" s="15" t="s">
        <v>19</v>
      </c>
      <c r="D6344" s="15" t="s">
        <v>188</v>
      </c>
      <c r="E6344" s="15" t="s">
        <v>27853</v>
      </c>
      <c r="F6344" s="1">
        <v>45964</v>
      </c>
      <c r="G6344" s="7">
        <v>0.47293919753086422</v>
      </c>
      <c r="H6344" s="15" t="s">
        <v>5718</v>
      </c>
      <c r="I6344" s="15" t="s">
        <v>58</v>
      </c>
      <c r="J6344" s="15" t="s">
        <v>112</v>
      </c>
      <c r="K6344" s="1"/>
      <c r="L6344">
        <v>0</v>
      </c>
      <c r="M6344" s="15" t="s">
        <v>54</v>
      </c>
      <c r="N6344" s="1">
        <v>45964</v>
      </c>
      <c r="P6344" s="15"/>
      <c r="Q6344" s="15"/>
      <c r="R6344" s="15"/>
      <c r="S6344" s="2"/>
      <c r="T6344">
        <v>0</v>
      </c>
      <c r="U6344">
        <v>13856334</v>
      </c>
      <c r="V6344" s="15"/>
      <c r="W6344">
        <v>1</v>
      </c>
      <c r="X6344">
        <v>0</v>
      </c>
      <c r="Y6344">
        <v>0</v>
      </c>
      <c r="Z6344">
        <v>0</v>
      </c>
      <c r="AA6344">
        <v>11</v>
      </c>
      <c r="AB6344" t="s">
        <v>5586</v>
      </c>
      <c r="AC6344" s="15" t="s">
        <v>1</v>
      </c>
      <c r="AE6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5" spans="1:31" x14ac:dyDescent="0.25">
      <c r="A6345" s="15" t="s">
        <v>26342</v>
      </c>
      <c r="B6345" s="15" t="s">
        <v>50</v>
      </c>
      <c r="C6345" s="15" t="s">
        <v>19</v>
      </c>
      <c r="D6345" s="15" t="s">
        <v>188</v>
      </c>
      <c r="E6345" s="15" t="s">
        <v>27936</v>
      </c>
      <c r="F6345" s="1">
        <v>45964</v>
      </c>
      <c r="G6345" s="7">
        <v>0.67172453703703705</v>
      </c>
      <c r="H6345" s="15" t="s">
        <v>5718</v>
      </c>
      <c r="I6345" s="15" t="s">
        <v>58</v>
      </c>
      <c r="J6345" s="15" t="s">
        <v>112</v>
      </c>
      <c r="K6345" s="1"/>
      <c r="L6345">
        <v>0</v>
      </c>
      <c r="M6345" s="15" t="s">
        <v>54</v>
      </c>
      <c r="N6345" s="1">
        <v>45964</v>
      </c>
      <c r="P6345" s="15"/>
      <c r="Q6345" s="15"/>
      <c r="R6345" s="15"/>
      <c r="S6345" s="2"/>
      <c r="T6345">
        <v>0</v>
      </c>
      <c r="U6345">
        <v>13851356</v>
      </c>
      <c r="V6345" s="15"/>
      <c r="W6345">
        <v>1</v>
      </c>
      <c r="X6345">
        <v>0</v>
      </c>
      <c r="Y6345">
        <v>0</v>
      </c>
      <c r="Z6345">
        <v>0</v>
      </c>
      <c r="AA6345">
        <v>16</v>
      </c>
      <c r="AB6345" t="s">
        <v>5586</v>
      </c>
      <c r="AC6345" s="15" t="s">
        <v>1</v>
      </c>
      <c r="AE6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6" spans="1:31" x14ac:dyDescent="0.25">
      <c r="A6346" s="15" t="s">
        <v>27937</v>
      </c>
      <c r="B6346" s="15" t="s">
        <v>50</v>
      </c>
      <c r="C6346" s="15" t="s">
        <v>19</v>
      </c>
      <c r="D6346" s="15" t="s">
        <v>103</v>
      </c>
      <c r="E6346" s="15" t="s">
        <v>27938</v>
      </c>
      <c r="F6346" s="1">
        <v>45964</v>
      </c>
      <c r="G6346" s="7">
        <v>0.67496751543209876</v>
      </c>
      <c r="H6346" s="15" t="s">
        <v>5718</v>
      </c>
      <c r="I6346" s="15" t="s">
        <v>58</v>
      </c>
      <c r="J6346" s="15" t="s">
        <v>112</v>
      </c>
      <c r="K6346" s="1"/>
      <c r="L6346">
        <v>0</v>
      </c>
      <c r="M6346" s="15" t="s">
        <v>54</v>
      </c>
      <c r="N6346" s="1">
        <v>45964</v>
      </c>
      <c r="P6346" s="15"/>
      <c r="Q6346" s="15"/>
      <c r="R6346" s="15"/>
      <c r="S6346" s="2"/>
      <c r="T6346">
        <v>0</v>
      </c>
      <c r="U6346">
        <v>13851372</v>
      </c>
      <c r="V6346" s="15"/>
      <c r="W6346">
        <v>1</v>
      </c>
      <c r="X6346">
        <v>0</v>
      </c>
      <c r="Y6346">
        <v>0</v>
      </c>
      <c r="Z6346">
        <v>0</v>
      </c>
      <c r="AA6346">
        <v>16</v>
      </c>
      <c r="AB6346" t="s">
        <v>5586</v>
      </c>
      <c r="AC6346" s="15" t="s">
        <v>1</v>
      </c>
      <c r="AE6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7" spans="1:31" x14ac:dyDescent="0.25">
      <c r="A6347" s="15" t="s">
        <v>22263</v>
      </c>
      <c r="B6347" s="15" t="s">
        <v>50</v>
      </c>
      <c r="C6347" s="15" t="s">
        <v>15</v>
      </c>
      <c r="D6347" s="15" t="s">
        <v>1812</v>
      </c>
      <c r="E6347" s="15" t="s">
        <v>22264</v>
      </c>
      <c r="F6347" s="1">
        <v>45964</v>
      </c>
      <c r="G6347" s="7">
        <v>0.49855208333333334</v>
      </c>
      <c r="H6347" s="15" t="s">
        <v>5718</v>
      </c>
      <c r="I6347" s="15" t="s">
        <v>58</v>
      </c>
      <c r="J6347" s="15" t="s">
        <v>112</v>
      </c>
      <c r="K6347" s="1"/>
      <c r="L6347">
        <v>0</v>
      </c>
      <c r="M6347" s="15" t="s">
        <v>54</v>
      </c>
      <c r="N6347" s="1">
        <v>45964</v>
      </c>
      <c r="P6347" s="15"/>
      <c r="Q6347" s="15"/>
      <c r="R6347" s="15"/>
      <c r="S6347" s="2"/>
      <c r="T6347">
        <v>0</v>
      </c>
      <c r="U6347">
        <v>13851433</v>
      </c>
      <c r="V6347" s="15"/>
      <c r="W6347">
        <v>1</v>
      </c>
      <c r="X6347">
        <v>0</v>
      </c>
      <c r="Y6347">
        <v>0</v>
      </c>
      <c r="Z6347">
        <v>0</v>
      </c>
      <c r="AA6347">
        <v>11</v>
      </c>
      <c r="AB6347" t="s">
        <v>5586</v>
      </c>
      <c r="AC6347" s="15" t="s">
        <v>1</v>
      </c>
      <c r="AE6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8" spans="1:31" x14ac:dyDescent="0.25">
      <c r="A6348" s="15" t="s">
        <v>27948</v>
      </c>
      <c r="B6348" s="15" t="s">
        <v>50</v>
      </c>
      <c r="C6348" s="15" t="s">
        <v>14</v>
      </c>
      <c r="D6348" s="15" t="s">
        <v>1812</v>
      </c>
      <c r="E6348" s="15" t="s">
        <v>27949</v>
      </c>
      <c r="F6348" s="1">
        <v>45965</v>
      </c>
      <c r="G6348" s="7">
        <v>0.58590814043209871</v>
      </c>
      <c r="H6348" s="15" t="s">
        <v>5718</v>
      </c>
      <c r="I6348" s="15" t="s">
        <v>58</v>
      </c>
      <c r="J6348" s="15" t="s">
        <v>112</v>
      </c>
      <c r="K6348" s="1"/>
      <c r="L6348">
        <v>0</v>
      </c>
      <c r="M6348" s="15" t="s">
        <v>54</v>
      </c>
      <c r="N6348" s="1">
        <v>45965</v>
      </c>
      <c r="P6348" s="15"/>
      <c r="Q6348" s="15"/>
      <c r="R6348" s="15"/>
      <c r="S6348" s="2"/>
      <c r="T6348">
        <v>0</v>
      </c>
      <c r="U6348">
        <v>13868309</v>
      </c>
      <c r="V6348" s="15"/>
      <c r="W6348">
        <v>1</v>
      </c>
      <c r="X6348">
        <v>0</v>
      </c>
      <c r="Y6348">
        <v>0</v>
      </c>
      <c r="Z6348">
        <v>0</v>
      </c>
      <c r="AA6348">
        <v>14</v>
      </c>
      <c r="AB6348" t="s">
        <v>5586</v>
      </c>
      <c r="AC6348" s="15" t="s">
        <v>1</v>
      </c>
      <c r="AE6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9" spans="1:31" x14ac:dyDescent="0.25">
      <c r="A6349" s="15" t="s">
        <v>27950</v>
      </c>
      <c r="B6349" s="15" t="s">
        <v>50</v>
      </c>
      <c r="C6349" s="15" t="s">
        <v>15</v>
      </c>
      <c r="D6349" s="15" t="s">
        <v>187</v>
      </c>
      <c r="E6349" s="15" t="s">
        <v>27951</v>
      </c>
      <c r="F6349" s="1">
        <v>45965</v>
      </c>
      <c r="G6349" s="7">
        <v>0.48247422839506171</v>
      </c>
      <c r="H6349" s="15" t="s">
        <v>5718</v>
      </c>
      <c r="I6349" s="15" t="s">
        <v>58</v>
      </c>
      <c r="J6349" s="15" t="s">
        <v>112</v>
      </c>
      <c r="K6349" s="1"/>
      <c r="L6349">
        <v>0</v>
      </c>
      <c r="M6349" s="15" t="s">
        <v>54</v>
      </c>
      <c r="N6349" s="1">
        <v>45965</v>
      </c>
      <c r="P6349" s="15"/>
      <c r="Q6349" s="15"/>
      <c r="R6349" s="15"/>
      <c r="S6349" s="2"/>
      <c r="T6349">
        <v>0</v>
      </c>
      <c r="U6349">
        <v>13868440</v>
      </c>
      <c r="V6349" s="15"/>
      <c r="W6349">
        <v>1</v>
      </c>
      <c r="X6349">
        <v>0</v>
      </c>
      <c r="Y6349">
        <v>0</v>
      </c>
      <c r="Z6349">
        <v>0</v>
      </c>
      <c r="AA6349">
        <v>11</v>
      </c>
      <c r="AB6349" t="s">
        <v>5586</v>
      </c>
      <c r="AC6349" s="15" t="s">
        <v>1</v>
      </c>
      <c r="AE6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0" spans="1:31" x14ac:dyDescent="0.25">
      <c r="A6350" s="15" t="s">
        <v>10087</v>
      </c>
      <c r="B6350" s="15" t="s">
        <v>50</v>
      </c>
      <c r="C6350" s="15" t="s">
        <v>16</v>
      </c>
      <c r="D6350" s="15" t="s">
        <v>188</v>
      </c>
      <c r="E6350" s="15" t="s">
        <v>10088</v>
      </c>
      <c r="F6350" s="1">
        <v>45965</v>
      </c>
      <c r="G6350" s="7">
        <v>0.51864837962962962</v>
      </c>
      <c r="H6350" s="15" t="s">
        <v>5718</v>
      </c>
      <c r="I6350" s="15" t="s">
        <v>58</v>
      </c>
      <c r="J6350" s="15" t="s">
        <v>112</v>
      </c>
      <c r="K6350" s="1"/>
      <c r="L6350">
        <v>0</v>
      </c>
      <c r="M6350" s="15" t="s">
        <v>54</v>
      </c>
      <c r="N6350" s="1">
        <v>45965</v>
      </c>
      <c r="P6350" s="15"/>
      <c r="Q6350" s="15"/>
      <c r="R6350" s="15"/>
      <c r="S6350" s="2"/>
      <c r="T6350">
        <v>0</v>
      </c>
      <c r="U6350">
        <v>13868459</v>
      </c>
      <c r="V6350" s="15"/>
      <c r="W6350">
        <v>1</v>
      </c>
      <c r="X6350">
        <v>0</v>
      </c>
      <c r="Y6350">
        <v>0</v>
      </c>
      <c r="Z6350">
        <v>0</v>
      </c>
      <c r="AA6350">
        <v>12</v>
      </c>
      <c r="AB6350" t="s">
        <v>5586</v>
      </c>
      <c r="AC6350" s="15" t="s">
        <v>1</v>
      </c>
      <c r="AE6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1" spans="1:31" x14ac:dyDescent="0.25">
      <c r="A6351" s="15" t="s">
        <v>27941</v>
      </c>
      <c r="B6351" s="15" t="s">
        <v>50</v>
      </c>
      <c r="C6351" s="15" t="s">
        <v>15</v>
      </c>
      <c r="D6351" s="15" t="s">
        <v>187</v>
      </c>
      <c r="E6351" s="15" t="s">
        <v>27942</v>
      </c>
      <c r="F6351" s="1">
        <v>45964</v>
      </c>
      <c r="G6351" s="7">
        <v>0.51168287037037041</v>
      </c>
      <c r="H6351" s="15" t="s">
        <v>5718</v>
      </c>
      <c r="I6351" s="15" t="s">
        <v>58</v>
      </c>
      <c r="J6351" s="15" t="s">
        <v>112</v>
      </c>
      <c r="K6351" s="1"/>
      <c r="L6351">
        <v>0</v>
      </c>
      <c r="M6351" s="15" t="s">
        <v>54</v>
      </c>
      <c r="N6351" s="1">
        <v>45964</v>
      </c>
      <c r="P6351" s="15"/>
      <c r="Q6351" s="15"/>
      <c r="R6351" s="15"/>
      <c r="S6351" s="2"/>
      <c r="T6351">
        <v>0</v>
      </c>
      <c r="U6351">
        <v>13851724</v>
      </c>
      <c r="V6351" s="15"/>
      <c r="W6351">
        <v>1</v>
      </c>
      <c r="X6351">
        <v>0</v>
      </c>
      <c r="Y6351">
        <v>0</v>
      </c>
      <c r="Z6351">
        <v>0</v>
      </c>
      <c r="AA6351">
        <v>12</v>
      </c>
      <c r="AB6351" t="s">
        <v>5586</v>
      </c>
      <c r="AC6351" s="15" t="s">
        <v>1</v>
      </c>
      <c r="AE6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2" spans="1:31" x14ac:dyDescent="0.25">
      <c r="A6352" s="15" t="s">
        <v>19050</v>
      </c>
      <c r="B6352" s="15" t="s">
        <v>50</v>
      </c>
      <c r="C6352" s="15" t="s">
        <v>15</v>
      </c>
      <c r="D6352" s="15" t="s">
        <v>187</v>
      </c>
      <c r="E6352" s="15" t="s">
        <v>19051</v>
      </c>
      <c r="F6352" s="1">
        <v>45964</v>
      </c>
      <c r="G6352" s="7">
        <v>0.5109744984567901</v>
      </c>
      <c r="H6352" s="15" t="s">
        <v>5718</v>
      </c>
      <c r="I6352" s="15" t="s">
        <v>58</v>
      </c>
      <c r="J6352" s="15" t="s">
        <v>112</v>
      </c>
      <c r="K6352" s="1"/>
      <c r="L6352">
        <v>0</v>
      </c>
      <c r="M6352" s="15" t="s">
        <v>54</v>
      </c>
      <c r="N6352" s="1">
        <v>45964</v>
      </c>
      <c r="P6352" s="15"/>
      <c r="Q6352" s="15"/>
      <c r="R6352" s="15"/>
      <c r="S6352" s="2"/>
      <c r="T6352">
        <v>0</v>
      </c>
      <c r="U6352">
        <v>13851757</v>
      </c>
      <c r="V6352" s="15"/>
      <c r="W6352">
        <v>1</v>
      </c>
      <c r="X6352">
        <v>0</v>
      </c>
      <c r="Y6352">
        <v>0</v>
      </c>
      <c r="Z6352">
        <v>0</v>
      </c>
      <c r="AA6352">
        <v>12</v>
      </c>
      <c r="AB6352" t="s">
        <v>5586</v>
      </c>
      <c r="AC6352" s="15" t="s">
        <v>1</v>
      </c>
      <c r="AE6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3" spans="1:31" x14ac:dyDescent="0.25">
      <c r="A6353" s="15" t="s">
        <v>27943</v>
      </c>
      <c r="B6353" s="15" t="s">
        <v>50</v>
      </c>
      <c r="C6353" s="15" t="s">
        <v>14</v>
      </c>
      <c r="D6353" s="15" t="s">
        <v>188</v>
      </c>
      <c r="E6353" s="15" t="s">
        <v>27944</v>
      </c>
      <c r="F6353" s="1">
        <v>45964</v>
      </c>
      <c r="G6353" s="7">
        <v>0.58836535493827158</v>
      </c>
      <c r="H6353" s="15" t="s">
        <v>5718</v>
      </c>
      <c r="I6353" s="15" t="s">
        <v>58</v>
      </c>
      <c r="J6353" s="15" t="s">
        <v>112</v>
      </c>
      <c r="K6353" s="1"/>
      <c r="L6353">
        <v>0</v>
      </c>
      <c r="M6353" s="15" t="s">
        <v>54</v>
      </c>
      <c r="N6353" s="1">
        <v>45964</v>
      </c>
      <c r="P6353" s="15"/>
      <c r="Q6353" s="15"/>
      <c r="R6353" s="15"/>
      <c r="S6353" s="2"/>
      <c r="T6353">
        <v>0</v>
      </c>
      <c r="U6353">
        <v>13851761</v>
      </c>
      <c r="V6353" s="15"/>
      <c r="W6353">
        <v>1</v>
      </c>
      <c r="X6353">
        <v>0</v>
      </c>
      <c r="Y6353">
        <v>0</v>
      </c>
      <c r="Z6353">
        <v>0</v>
      </c>
      <c r="AA6353">
        <v>14</v>
      </c>
      <c r="AB6353" t="s">
        <v>5586</v>
      </c>
      <c r="AC6353" s="15" t="s">
        <v>1</v>
      </c>
      <c r="AE6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4" spans="1:31" x14ac:dyDescent="0.25">
      <c r="A6354" s="15" t="s">
        <v>26260</v>
      </c>
      <c r="B6354" s="15" t="s">
        <v>50</v>
      </c>
      <c r="C6354" s="15" t="s">
        <v>16</v>
      </c>
      <c r="D6354" s="15" t="s">
        <v>188</v>
      </c>
      <c r="E6354" s="15" t="s">
        <v>27952</v>
      </c>
      <c r="F6354" s="1">
        <v>45965</v>
      </c>
      <c r="G6354" s="7">
        <v>0.31056743827160493</v>
      </c>
      <c r="H6354" s="15" t="s">
        <v>5718</v>
      </c>
      <c r="I6354" s="15" t="s">
        <v>58</v>
      </c>
      <c r="J6354" s="15" t="s">
        <v>112</v>
      </c>
      <c r="K6354" s="1"/>
      <c r="L6354">
        <v>0</v>
      </c>
      <c r="M6354" s="15" t="s">
        <v>54</v>
      </c>
      <c r="N6354" s="1">
        <v>45965</v>
      </c>
      <c r="P6354" s="15"/>
      <c r="Q6354" s="15"/>
      <c r="R6354" s="15"/>
      <c r="S6354" s="2"/>
      <c r="T6354">
        <v>0</v>
      </c>
      <c r="U6354">
        <v>13868634</v>
      </c>
      <c r="V6354" s="15"/>
      <c r="W6354">
        <v>1</v>
      </c>
      <c r="X6354">
        <v>0</v>
      </c>
      <c r="Y6354">
        <v>0</v>
      </c>
      <c r="Z6354">
        <v>0</v>
      </c>
      <c r="AA6354">
        <v>7</v>
      </c>
      <c r="AB6354" t="s">
        <v>5586</v>
      </c>
      <c r="AC6354" s="15" t="s">
        <v>1</v>
      </c>
      <c r="AE6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5" spans="1:31" x14ac:dyDescent="0.25">
      <c r="A6355" s="15" t="s">
        <v>27953</v>
      </c>
      <c r="B6355" s="15" t="s">
        <v>50</v>
      </c>
      <c r="C6355" s="15" t="s">
        <v>16</v>
      </c>
      <c r="D6355" s="15" t="s">
        <v>188</v>
      </c>
      <c r="E6355" s="15" t="s">
        <v>27954</v>
      </c>
      <c r="F6355" s="1">
        <v>45965</v>
      </c>
      <c r="G6355" s="7">
        <v>0.70343059413580244</v>
      </c>
      <c r="H6355" s="15" t="s">
        <v>5718</v>
      </c>
      <c r="I6355" s="15" t="s">
        <v>58</v>
      </c>
      <c r="J6355" s="15" t="s">
        <v>112</v>
      </c>
      <c r="K6355" s="1"/>
      <c r="L6355">
        <v>0</v>
      </c>
      <c r="M6355" s="15" t="s">
        <v>54</v>
      </c>
      <c r="N6355" s="1">
        <v>45965</v>
      </c>
      <c r="P6355" s="15"/>
      <c r="Q6355" s="15"/>
      <c r="R6355" s="15"/>
      <c r="S6355" s="2"/>
      <c r="T6355">
        <v>0</v>
      </c>
      <c r="U6355">
        <v>13868688</v>
      </c>
      <c r="V6355" s="15"/>
      <c r="W6355">
        <v>1</v>
      </c>
      <c r="X6355">
        <v>0</v>
      </c>
      <c r="Y6355">
        <v>0</v>
      </c>
      <c r="Z6355">
        <v>0</v>
      </c>
      <c r="AA6355">
        <v>16</v>
      </c>
      <c r="AB6355" t="s">
        <v>5586</v>
      </c>
      <c r="AC6355" s="15" t="s">
        <v>1</v>
      </c>
      <c r="AE6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6" spans="1:31" x14ac:dyDescent="0.25">
      <c r="A6356" s="15" t="s">
        <v>2752</v>
      </c>
      <c r="B6356" s="15" t="s">
        <v>50</v>
      </c>
      <c r="C6356" s="15" t="s">
        <v>15</v>
      </c>
      <c r="D6356" s="15" t="s">
        <v>103</v>
      </c>
      <c r="E6356" s="15" t="s">
        <v>6188</v>
      </c>
      <c r="F6356" s="1">
        <v>45964</v>
      </c>
      <c r="G6356" s="7">
        <v>0.6854355324074074</v>
      </c>
      <c r="H6356" s="15" t="s">
        <v>5718</v>
      </c>
      <c r="I6356" s="15" t="s">
        <v>58</v>
      </c>
      <c r="J6356" s="15" t="s">
        <v>112</v>
      </c>
      <c r="K6356" s="1"/>
      <c r="L6356">
        <v>0</v>
      </c>
      <c r="M6356" s="15" t="s">
        <v>54</v>
      </c>
      <c r="N6356" s="1">
        <v>45964</v>
      </c>
      <c r="P6356" s="15"/>
      <c r="Q6356" s="15"/>
      <c r="R6356" s="15"/>
      <c r="S6356" s="2"/>
      <c r="T6356">
        <v>0</v>
      </c>
      <c r="U6356">
        <v>13851795</v>
      </c>
      <c r="V6356" s="15"/>
      <c r="W6356">
        <v>1</v>
      </c>
      <c r="X6356">
        <v>0</v>
      </c>
      <c r="Y6356">
        <v>0</v>
      </c>
      <c r="Z6356">
        <v>0</v>
      </c>
      <c r="AA6356">
        <v>16</v>
      </c>
      <c r="AB6356" t="s">
        <v>5586</v>
      </c>
      <c r="AC6356" s="15" t="s">
        <v>1</v>
      </c>
      <c r="AE6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7" spans="1:31" x14ac:dyDescent="0.25">
      <c r="A6357" s="15" t="s">
        <v>26063</v>
      </c>
      <c r="B6357" s="15" t="s">
        <v>50</v>
      </c>
      <c r="C6357" s="15" t="s">
        <v>15</v>
      </c>
      <c r="D6357" s="15" t="s">
        <v>928</v>
      </c>
      <c r="E6357" s="15" t="s">
        <v>27955</v>
      </c>
      <c r="F6357" s="1">
        <v>45965</v>
      </c>
      <c r="G6357" s="7">
        <v>0.49400216049382717</v>
      </c>
      <c r="H6357" s="15" t="s">
        <v>5718</v>
      </c>
      <c r="I6357" s="15" t="s">
        <v>58</v>
      </c>
      <c r="J6357" s="15" t="s">
        <v>112</v>
      </c>
      <c r="K6357" s="1"/>
      <c r="L6357">
        <v>0</v>
      </c>
      <c r="M6357" s="15" t="s">
        <v>54</v>
      </c>
      <c r="N6357" s="1">
        <v>45965</v>
      </c>
      <c r="P6357" s="15"/>
      <c r="Q6357" s="15"/>
      <c r="R6357" s="15"/>
      <c r="S6357" s="2"/>
      <c r="T6357">
        <v>0</v>
      </c>
      <c r="U6357">
        <v>13868711</v>
      </c>
      <c r="V6357" s="15"/>
      <c r="W6357">
        <v>1</v>
      </c>
      <c r="X6357">
        <v>0</v>
      </c>
      <c r="Y6357">
        <v>0</v>
      </c>
      <c r="Z6357">
        <v>0</v>
      </c>
      <c r="AA6357">
        <v>11</v>
      </c>
      <c r="AB6357" t="s">
        <v>5586</v>
      </c>
      <c r="AC6357" s="15" t="s">
        <v>1</v>
      </c>
      <c r="AE6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8" spans="1:31" x14ac:dyDescent="0.25">
      <c r="A6358" s="15" t="s">
        <v>27946</v>
      </c>
      <c r="B6358" s="15" t="s">
        <v>50</v>
      </c>
      <c r="C6358" s="15" t="s">
        <v>14</v>
      </c>
      <c r="D6358" s="15" t="s">
        <v>928</v>
      </c>
      <c r="E6358" s="15" t="s">
        <v>27947</v>
      </c>
      <c r="F6358" s="1">
        <v>45964</v>
      </c>
      <c r="G6358" s="7">
        <v>0.58593105709876547</v>
      </c>
      <c r="H6358" s="15" t="s">
        <v>5718</v>
      </c>
      <c r="I6358" s="15" t="s">
        <v>58</v>
      </c>
      <c r="J6358" s="15" t="s">
        <v>112</v>
      </c>
      <c r="K6358" s="1"/>
      <c r="L6358">
        <v>0</v>
      </c>
      <c r="M6358" s="15" t="s">
        <v>54</v>
      </c>
      <c r="N6358" s="1">
        <v>45964</v>
      </c>
      <c r="P6358" s="15"/>
      <c r="Q6358" s="15"/>
      <c r="R6358" s="15"/>
      <c r="S6358" s="2"/>
      <c r="T6358">
        <v>0</v>
      </c>
      <c r="U6358">
        <v>13851809</v>
      </c>
      <c r="V6358" s="15"/>
      <c r="W6358">
        <v>1</v>
      </c>
      <c r="X6358">
        <v>0</v>
      </c>
      <c r="Y6358">
        <v>0</v>
      </c>
      <c r="Z6358">
        <v>0</v>
      </c>
      <c r="AA6358">
        <v>14</v>
      </c>
      <c r="AB6358" t="s">
        <v>5586</v>
      </c>
      <c r="AC6358" s="15" t="s">
        <v>1</v>
      </c>
      <c r="AE6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9" spans="1:31" x14ac:dyDescent="0.25">
      <c r="A6359" s="15" t="s">
        <v>27960</v>
      </c>
      <c r="B6359" s="15" t="s">
        <v>50</v>
      </c>
      <c r="C6359" s="15" t="s">
        <v>14</v>
      </c>
      <c r="D6359" s="15" t="s">
        <v>1812</v>
      </c>
      <c r="E6359" s="15" t="s">
        <v>27961</v>
      </c>
      <c r="F6359" s="1">
        <v>45965</v>
      </c>
      <c r="G6359" s="7">
        <v>0.40594101080246914</v>
      </c>
      <c r="H6359" s="15" t="s">
        <v>5718</v>
      </c>
      <c r="I6359" s="15" t="s">
        <v>58</v>
      </c>
      <c r="J6359" s="15" t="s">
        <v>112</v>
      </c>
      <c r="K6359" s="1"/>
      <c r="L6359">
        <v>0</v>
      </c>
      <c r="M6359" s="15" t="s">
        <v>54</v>
      </c>
      <c r="N6359" s="1">
        <v>45965</v>
      </c>
      <c r="P6359" s="15"/>
      <c r="Q6359" s="15"/>
      <c r="R6359" s="15"/>
      <c r="S6359" s="2"/>
      <c r="T6359">
        <v>0</v>
      </c>
      <c r="U6359">
        <v>13868981</v>
      </c>
      <c r="V6359" s="15"/>
      <c r="W6359">
        <v>1</v>
      </c>
      <c r="X6359">
        <v>0</v>
      </c>
      <c r="Y6359">
        <v>0</v>
      </c>
      <c r="Z6359">
        <v>0</v>
      </c>
      <c r="AA6359">
        <v>9</v>
      </c>
      <c r="AB6359" t="s">
        <v>5586</v>
      </c>
      <c r="AC6359" s="15" t="s">
        <v>1</v>
      </c>
      <c r="AE6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0" spans="1:31" x14ac:dyDescent="0.25">
      <c r="A6360" s="15" t="s">
        <v>27965</v>
      </c>
      <c r="B6360" s="15" t="s">
        <v>50</v>
      </c>
      <c r="C6360" s="15" t="s">
        <v>19</v>
      </c>
      <c r="D6360" s="15" t="s">
        <v>188</v>
      </c>
      <c r="E6360" s="15" t="s">
        <v>27966</v>
      </c>
      <c r="F6360" s="1">
        <v>45965</v>
      </c>
      <c r="G6360" s="7">
        <v>0.47848564814814815</v>
      </c>
      <c r="H6360" s="15" t="s">
        <v>5718</v>
      </c>
      <c r="I6360" s="15" t="s">
        <v>58</v>
      </c>
      <c r="J6360" s="15" t="s">
        <v>112</v>
      </c>
      <c r="K6360" s="1"/>
      <c r="L6360">
        <v>0</v>
      </c>
      <c r="M6360" s="15" t="s">
        <v>54</v>
      </c>
      <c r="N6360" s="1">
        <v>45965</v>
      </c>
      <c r="P6360" s="15"/>
      <c r="Q6360" s="15"/>
      <c r="R6360" s="15"/>
      <c r="S6360" s="2"/>
      <c r="T6360">
        <v>0</v>
      </c>
      <c r="U6360">
        <v>13869139</v>
      </c>
      <c r="V6360" s="15"/>
      <c r="W6360">
        <v>1</v>
      </c>
      <c r="X6360">
        <v>0</v>
      </c>
      <c r="Y6360">
        <v>0</v>
      </c>
      <c r="Z6360">
        <v>0</v>
      </c>
      <c r="AA6360">
        <v>11</v>
      </c>
      <c r="AB6360" t="s">
        <v>5586</v>
      </c>
      <c r="AC6360" s="15" t="s">
        <v>1</v>
      </c>
      <c r="AE6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1" spans="1:31" x14ac:dyDescent="0.25">
      <c r="A6361" s="15" t="s">
        <v>27915</v>
      </c>
      <c r="B6361" s="15" t="s">
        <v>50</v>
      </c>
      <c r="C6361" s="15" t="s">
        <v>15</v>
      </c>
      <c r="D6361" s="15" t="s">
        <v>187</v>
      </c>
      <c r="E6361" s="15" t="s">
        <v>27916</v>
      </c>
      <c r="F6361" s="1">
        <v>45964</v>
      </c>
      <c r="G6361" s="7">
        <v>0.49653580246913581</v>
      </c>
      <c r="H6361" s="15" t="s">
        <v>5718</v>
      </c>
      <c r="I6361" s="15" t="s">
        <v>58</v>
      </c>
      <c r="J6361" s="15" t="s">
        <v>112</v>
      </c>
      <c r="K6361" s="1"/>
      <c r="L6361">
        <v>0</v>
      </c>
      <c r="M6361" s="15" t="s">
        <v>54</v>
      </c>
      <c r="N6361" s="1">
        <v>45964</v>
      </c>
      <c r="P6361" s="15"/>
      <c r="Q6361" s="15"/>
      <c r="R6361" s="15"/>
      <c r="S6361" s="2"/>
      <c r="T6361">
        <v>0</v>
      </c>
      <c r="U6361">
        <v>13852092</v>
      </c>
      <c r="V6361" s="15"/>
      <c r="W6361">
        <v>1</v>
      </c>
      <c r="X6361">
        <v>0</v>
      </c>
      <c r="Y6361">
        <v>0</v>
      </c>
      <c r="Z6361">
        <v>0</v>
      </c>
      <c r="AA6361">
        <v>11</v>
      </c>
      <c r="AB6361" t="s">
        <v>5586</v>
      </c>
      <c r="AC6361" s="15" t="s">
        <v>1</v>
      </c>
      <c r="AE6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2" spans="1:31" x14ac:dyDescent="0.25">
      <c r="A6362" s="15" t="s">
        <v>12092</v>
      </c>
      <c r="B6362" s="15" t="s">
        <v>50</v>
      </c>
      <c r="C6362" s="15" t="s">
        <v>15</v>
      </c>
      <c r="D6362" s="15" t="s">
        <v>188</v>
      </c>
      <c r="E6362" s="15" t="s">
        <v>12093</v>
      </c>
      <c r="F6362" s="1">
        <v>45965</v>
      </c>
      <c r="G6362" s="7">
        <v>0.5091837577160494</v>
      </c>
      <c r="H6362" s="15" t="s">
        <v>5718</v>
      </c>
      <c r="I6362" s="15" t="s">
        <v>58</v>
      </c>
      <c r="J6362" s="15" t="s">
        <v>112</v>
      </c>
      <c r="K6362" s="1"/>
      <c r="L6362">
        <v>0</v>
      </c>
      <c r="M6362" s="15" t="s">
        <v>54</v>
      </c>
      <c r="N6362" s="1">
        <v>45965</v>
      </c>
      <c r="P6362" s="15"/>
      <c r="Q6362" s="15"/>
      <c r="R6362" s="15"/>
      <c r="S6362" s="2"/>
      <c r="T6362">
        <v>0</v>
      </c>
      <c r="U6362">
        <v>13869243</v>
      </c>
      <c r="V6362" s="15"/>
      <c r="W6362">
        <v>1</v>
      </c>
      <c r="X6362">
        <v>0</v>
      </c>
      <c r="Y6362">
        <v>0</v>
      </c>
      <c r="Z6362">
        <v>0</v>
      </c>
      <c r="AA6362">
        <v>12</v>
      </c>
      <c r="AB6362" t="s">
        <v>5586</v>
      </c>
      <c r="AC6362" s="15" t="s">
        <v>1</v>
      </c>
      <c r="AE6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3" spans="1:31" x14ac:dyDescent="0.25">
      <c r="A6363" s="15" t="s">
        <v>14095</v>
      </c>
      <c r="B6363" s="15" t="s">
        <v>50</v>
      </c>
      <c r="C6363" s="15" t="s">
        <v>15</v>
      </c>
      <c r="D6363" s="15" t="s">
        <v>928</v>
      </c>
      <c r="E6363" s="15" t="s">
        <v>14096</v>
      </c>
      <c r="F6363" s="1">
        <v>45964</v>
      </c>
      <c r="G6363" s="7">
        <v>0.69518452932098762</v>
      </c>
      <c r="H6363" s="15" t="s">
        <v>5718</v>
      </c>
      <c r="I6363" s="15" t="s">
        <v>58</v>
      </c>
      <c r="J6363" s="15" t="s">
        <v>112</v>
      </c>
      <c r="K6363" s="1"/>
      <c r="L6363">
        <v>0</v>
      </c>
      <c r="M6363" s="15" t="s">
        <v>54</v>
      </c>
      <c r="N6363" s="1">
        <v>45964</v>
      </c>
      <c r="P6363" s="15"/>
      <c r="Q6363" s="15"/>
      <c r="R6363" s="15"/>
      <c r="S6363" s="2"/>
      <c r="T6363">
        <v>0</v>
      </c>
      <c r="U6363">
        <v>13852191</v>
      </c>
      <c r="V6363" s="15"/>
      <c r="W6363">
        <v>1</v>
      </c>
      <c r="X6363">
        <v>0</v>
      </c>
      <c r="Y6363">
        <v>0</v>
      </c>
      <c r="Z6363">
        <v>0</v>
      </c>
      <c r="AA6363">
        <v>16</v>
      </c>
      <c r="AB6363" t="s">
        <v>5586</v>
      </c>
      <c r="AC6363" s="15" t="s">
        <v>1</v>
      </c>
      <c r="AE6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4" spans="1:31" x14ac:dyDescent="0.25">
      <c r="A6364" s="15" t="s">
        <v>27967</v>
      </c>
      <c r="B6364" s="15" t="s">
        <v>50</v>
      </c>
      <c r="C6364" s="15" t="s">
        <v>16</v>
      </c>
      <c r="D6364" s="15" t="s">
        <v>1812</v>
      </c>
      <c r="E6364" s="15" t="s">
        <v>27968</v>
      </c>
      <c r="F6364" s="1">
        <v>45965</v>
      </c>
      <c r="G6364" s="7">
        <v>0.51858726851851855</v>
      </c>
      <c r="H6364" s="15" t="s">
        <v>5718</v>
      </c>
      <c r="I6364" s="15" t="s">
        <v>58</v>
      </c>
      <c r="J6364" s="15" t="s">
        <v>112</v>
      </c>
      <c r="K6364" s="1"/>
      <c r="L6364">
        <v>0</v>
      </c>
      <c r="M6364" s="15" t="s">
        <v>54</v>
      </c>
      <c r="N6364" s="1">
        <v>45965</v>
      </c>
      <c r="P6364" s="15"/>
      <c r="Q6364" s="15"/>
      <c r="R6364" s="15"/>
      <c r="S6364" s="2"/>
      <c r="T6364">
        <v>0</v>
      </c>
      <c r="U6364">
        <v>13869340</v>
      </c>
      <c r="V6364" s="15"/>
      <c r="W6364">
        <v>1</v>
      </c>
      <c r="X6364">
        <v>0</v>
      </c>
      <c r="Y6364">
        <v>0</v>
      </c>
      <c r="Z6364">
        <v>0</v>
      </c>
      <c r="AA6364">
        <v>12</v>
      </c>
      <c r="AB6364" t="s">
        <v>5586</v>
      </c>
      <c r="AC6364" s="15" t="s">
        <v>1</v>
      </c>
      <c r="AE6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5" spans="1:31" x14ac:dyDescent="0.25">
      <c r="A6365" s="15" t="s">
        <v>26298</v>
      </c>
      <c r="B6365" s="15" t="s">
        <v>50</v>
      </c>
      <c r="C6365" s="15" t="s">
        <v>16</v>
      </c>
      <c r="D6365" s="15" t="s">
        <v>187</v>
      </c>
      <c r="E6365" s="15" t="s">
        <v>26299</v>
      </c>
      <c r="F6365" s="1">
        <v>45965</v>
      </c>
      <c r="G6365" s="7">
        <v>0.30930189043209877</v>
      </c>
      <c r="H6365" s="15" t="s">
        <v>5718</v>
      </c>
      <c r="I6365" s="15" t="s">
        <v>58</v>
      </c>
      <c r="J6365" s="15" t="s">
        <v>112</v>
      </c>
      <c r="K6365" s="1"/>
      <c r="L6365">
        <v>0</v>
      </c>
      <c r="M6365" s="15" t="s">
        <v>54</v>
      </c>
      <c r="N6365" s="1">
        <v>45965</v>
      </c>
      <c r="P6365" s="15"/>
      <c r="Q6365" s="15"/>
      <c r="R6365" s="15"/>
      <c r="S6365" s="2"/>
      <c r="T6365">
        <v>0</v>
      </c>
      <c r="U6365">
        <v>13869421</v>
      </c>
      <c r="V6365" s="15"/>
      <c r="W6365">
        <v>1</v>
      </c>
      <c r="X6365">
        <v>0</v>
      </c>
      <c r="Y6365">
        <v>0</v>
      </c>
      <c r="Z6365">
        <v>0</v>
      </c>
      <c r="AA6365">
        <v>7</v>
      </c>
      <c r="AB6365" t="s">
        <v>5586</v>
      </c>
      <c r="AC6365" s="15" t="s">
        <v>1</v>
      </c>
      <c r="AE6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6" spans="1:31" x14ac:dyDescent="0.25">
      <c r="A6366" s="15" t="s">
        <v>19624</v>
      </c>
      <c r="B6366" s="15" t="s">
        <v>50</v>
      </c>
      <c r="C6366" s="15" t="s">
        <v>15</v>
      </c>
      <c r="D6366" s="15" t="s">
        <v>188</v>
      </c>
      <c r="E6366" s="15" t="s">
        <v>19625</v>
      </c>
      <c r="F6366" s="1">
        <v>45965</v>
      </c>
      <c r="G6366" s="7">
        <v>0.49656145833333332</v>
      </c>
      <c r="H6366" s="15" t="s">
        <v>5718</v>
      </c>
      <c r="I6366" s="15" t="s">
        <v>58</v>
      </c>
      <c r="J6366" s="15" t="s">
        <v>112</v>
      </c>
      <c r="K6366" s="1"/>
      <c r="L6366">
        <v>0</v>
      </c>
      <c r="M6366" s="15" t="s">
        <v>54</v>
      </c>
      <c r="N6366" s="1">
        <v>45965</v>
      </c>
      <c r="P6366" s="15"/>
      <c r="Q6366" s="15"/>
      <c r="R6366" s="15"/>
      <c r="S6366" s="2"/>
      <c r="T6366">
        <v>0</v>
      </c>
      <c r="U6366">
        <v>13869426</v>
      </c>
      <c r="V6366" s="15"/>
      <c r="W6366">
        <v>1</v>
      </c>
      <c r="X6366">
        <v>0</v>
      </c>
      <c r="Y6366">
        <v>0</v>
      </c>
      <c r="Z6366">
        <v>0</v>
      </c>
      <c r="AA6366">
        <v>11</v>
      </c>
      <c r="AB6366" t="s">
        <v>5586</v>
      </c>
      <c r="AC6366" s="15" t="s">
        <v>1</v>
      </c>
      <c r="AE6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7" spans="1:31" x14ac:dyDescent="0.25">
      <c r="A6367" s="15" t="s">
        <v>20801</v>
      </c>
      <c r="B6367" s="15" t="s">
        <v>50</v>
      </c>
      <c r="C6367" s="15" t="s">
        <v>15</v>
      </c>
      <c r="D6367" s="15" t="s">
        <v>103</v>
      </c>
      <c r="E6367" s="15" t="s">
        <v>16058</v>
      </c>
      <c r="F6367" s="1">
        <v>45964</v>
      </c>
      <c r="G6367" s="7">
        <v>0.48903418209876542</v>
      </c>
      <c r="H6367" s="15" t="s">
        <v>5718</v>
      </c>
      <c r="I6367" s="15" t="s">
        <v>58</v>
      </c>
      <c r="J6367" s="15" t="s">
        <v>112</v>
      </c>
      <c r="K6367" s="1"/>
      <c r="L6367">
        <v>0</v>
      </c>
      <c r="M6367" s="15" t="s">
        <v>54</v>
      </c>
      <c r="N6367" s="1">
        <v>45964</v>
      </c>
      <c r="P6367" s="15"/>
      <c r="Q6367" s="15"/>
      <c r="R6367" s="15"/>
      <c r="S6367" s="2"/>
      <c r="T6367">
        <v>0</v>
      </c>
      <c r="U6367">
        <v>13852349</v>
      </c>
      <c r="V6367" s="15"/>
      <c r="W6367">
        <v>1</v>
      </c>
      <c r="X6367">
        <v>0</v>
      </c>
      <c r="Y6367">
        <v>0</v>
      </c>
      <c r="Z6367">
        <v>0</v>
      </c>
      <c r="AA6367">
        <v>11</v>
      </c>
      <c r="AB6367" t="s">
        <v>5586</v>
      </c>
      <c r="AC6367" s="15" t="s">
        <v>1</v>
      </c>
      <c r="AE6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8" spans="1:31" x14ac:dyDescent="0.25">
      <c r="A6368" s="15" t="s">
        <v>26417</v>
      </c>
      <c r="B6368" s="15" t="s">
        <v>50</v>
      </c>
      <c r="C6368" s="15" t="s">
        <v>19</v>
      </c>
      <c r="D6368" s="15" t="s">
        <v>188</v>
      </c>
      <c r="E6368" s="15" t="s">
        <v>26418</v>
      </c>
      <c r="F6368" s="1">
        <v>45965</v>
      </c>
      <c r="G6368" s="7">
        <v>0.62787102623456792</v>
      </c>
      <c r="H6368" s="15" t="s">
        <v>5718</v>
      </c>
      <c r="I6368" s="15" t="s">
        <v>58</v>
      </c>
      <c r="J6368" s="15" t="s">
        <v>112</v>
      </c>
      <c r="K6368" s="1"/>
      <c r="L6368">
        <v>0</v>
      </c>
      <c r="M6368" s="15" t="s">
        <v>54</v>
      </c>
      <c r="N6368" s="1">
        <v>45965</v>
      </c>
      <c r="P6368" s="15"/>
      <c r="Q6368" s="15"/>
      <c r="R6368" s="15"/>
      <c r="S6368" s="2"/>
      <c r="T6368">
        <v>0</v>
      </c>
      <c r="U6368">
        <v>13869538</v>
      </c>
      <c r="V6368" s="15"/>
      <c r="W6368">
        <v>1</v>
      </c>
      <c r="X6368">
        <v>0</v>
      </c>
      <c r="Y6368">
        <v>0</v>
      </c>
      <c r="Z6368">
        <v>0</v>
      </c>
      <c r="AA6368">
        <v>15</v>
      </c>
      <c r="AB6368" t="s">
        <v>5586</v>
      </c>
      <c r="AC6368" s="15" t="s">
        <v>1</v>
      </c>
      <c r="AE6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9" spans="1:31" x14ac:dyDescent="0.25">
      <c r="A6369" s="15" t="s">
        <v>27956</v>
      </c>
      <c r="B6369" s="15" t="s">
        <v>50</v>
      </c>
      <c r="C6369" s="15" t="s">
        <v>16</v>
      </c>
      <c r="D6369" s="15" t="s">
        <v>188</v>
      </c>
      <c r="E6369" s="15" t="s">
        <v>27957</v>
      </c>
      <c r="F6369" s="1">
        <v>45964</v>
      </c>
      <c r="G6369" s="7">
        <v>0.52816678240740744</v>
      </c>
      <c r="H6369" s="15" t="s">
        <v>5718</v>
      </c>
      <c r="I6369" s="15" t="s">
        <v>58</v>
      </c>
      <c r="J6369" s="15" t="s">
        <v>112</v>
      </c>
      <c r="K6369" s="1"/>
      <c r="L6369">
        <v>0</v>
      </c>
      <c r="M6369" s="15" t="s">
        <v>54</v>
      </c>
      <c r="N6369" s="1">
        <v>45964</v>
      </c>
      <c r="P6369" s="15"/>
      <c r="Q6369" s="15"/>
      <c r="R6369" s="15"/>
      <c r="S6369" s="2"/>
      <c r="T6369">
        <v>0</v>
      </c>
      <c r="U6369">
        <v>13852408</v>
      </c>
      <c r="V6369" s="15"/>
      <c r="W6369">
        <v>1</v>
      </c>
      <c r="X6369">
        <v>0</v>
      </c>
      <c r="Y6369">
        <v>0</v>
      </c>
      <c r="Z6369">
        <v>0</v>
      </c>
      <c r="AA6369">
        <v>12</v>
      </c>
      <c r="AB6369" t="s">
        <v>5586</v>
      </c>
      <c r="AC6369" s="15" t="s">
        <v>1</v>
      </c>
      <c r="AE6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0" spans="1:31" x14ac:dyDescent="0.25">
      <c r="A6370" s="15" t="s">
        <v>27958</v>
      </c>
      <c r="B6370" s="15" t="s">
        <v>50</v>
      </c>
      <c r="C6370" s="15" t="s">
        <v>14</v>
      </c>
      <c r="D6370" s="15" t="s">
        <v>188</v>
      </c>
      <c r="E6370" s="15" t="s">
        <v>27959</v>
      </c>
      <c r="F6370" s="1">
        <v>45964</v>
      </c>
      <c r="G6370" s="7">
        <v>0.59511531635802473</v>
      </c>
      <c r="H6370" s="15" t="s">
        <v>5718</v>
      </c>
      <c r="I6370" s="15" t="s">
        <v>58</v>
      </c>
      <c r="J6370" s="15" t="s">
        <v>112</v>
      </c>
      <c r="K6370" s="1"/>
      <c r="L6370">
        <v>0</v>
      </c>
      <c r="M6370" s="15" t="s">
        <v>54</v>
      </c>
      <c r="N6370" s="1">
        <v>45964</v>
      </c>
      <c r="P6370" s="15"/>
      <c r="Q6370" s="15"/>
      <c r="R6370" s="15"/>
      <c r="S6370" s="2"/>
      <c r="T6370">
        <v>0</v>
      </c>
      <c r="U6370">
        <v>13852430</v>
      </c>
      <c r="V6370" s="15"/>
      <c r="W6370">
        <v>1</v>
      </c>
      <c r="X6370">
        <v>0</v>
      </c>
      <c r="Y6370">
        <v>0</v>
      </c>
      <c r="Z6370">
        <v>0</v>
      </c>
      <c r="AA6370">
        <v>14</v>
      </c>
      <c r="AB6370" t="s">
        <v>5586</v>
      </c>
      <c r="AC6370" s="15" t="s">
        <v>1</v>
      </c>
      <c r="AE6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1" spans="1:31" x14ac:dyDescent="0.25">
      <c r="A6371" s="15" t="s">
        <v>27969</v>
      </c>
      <c r="B6371" s="15" t="s">
        <v>50</v>
      </c>
      <c r="C6371" s="15" t="s">
        <v>14</v>
      </c>
      <c r="D6371" s="15" t="s">
        <v>1812</v>
      </c>
      <c r="E6371" s="15" t="s">
        <v>27970</v>
      </c>
      <c r="F6371" s="1">
        <v>45965</v>
      </c>
      <c r="G6371" s="7">
        <v>0.39698665123456789</v>
      </c>
      <c r="H6371" s="15" t="s">
        <v>5718</v>
      </c>
      <c r="I6371" s="15" t="s">
        <v>58</v>
      </c>
      <c r="J6371" s="15" t="s">
        <v>112</v>
      </c>
      <c r="K6371" s="1"/>
      <c r="L6371">
        <v>0</v>
      </c>
      <c r="M6371" s="15" t="s">
        <v>54</v>
      </c>
      <c r="N6371" s="1">
        <v>45965</v>
      </c>
      <c r="P6371" s="15"/>
      <c r="Q6371" s="15"/>
      <c r="R6371" s="15"/>
      <c r="S6371" s="2"/>
      <c r="T6371">
        <v>0</v>
      </c>
      <c r="U6371">
        <v>13869568</v>
      </c>
      <c r="V6371" s="15"/>
      <c r="W6371">
        <v>1</v>
      </c>
      <c r="X6371">
        <v>0</v>
      </c>
      <c r="Y6371">
        <v>0</v>
      </c>
      <c r="Z6371">
        <v>0</v>
      </c>
      <c r="AA6371">
        <v>9</v>
      </c>
      <c r="AB6371" t="s">
        <v>5586</v>
      </c>
      <c r="AC6371" s="15" t="s">
        <v>1</v>
      </c>
      <c r="AE6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2" spans="1:31" x14ac:dyDescent="0.25">
      <c r="A6372" s="15" t="s">
        <v>4013</v>
      </c>
      <c r="B6372" s="15" t="s">
        <v>50</v>
      </c>
      <c r="C6372" s="15" t="s">
        <v>15</v>
      </c>
      <c r="D6372" s="15" t="s">
        <v>188</v>
      </c>
      <c r="E6372" s="15" t="s">
        <v>5868</v>
      </c>
      <c r="F6372" s="1">
        <v>45964</v>
      </c>
      <c r="G6372" s="7">
        <v>0.68160721450617279</v>
      </c>
      <c r="H6372" s="15" t="s">
        <v>5718</v>
      </c>
      <c r="I6372" s="15" t="s">
        <v>58</v>
      </c>
      <c r="J6372" s="15" t="s">
        <v>112</v>
      </c>
      <c r="K6372" s="1"/>
      <c r="L6372">
        <v>0</v>
      </c>
      <c r="M6372" s="15" t="s">
        <v>54</v>
      </c>
      <c r="N6372" s="1">
        <v>45964</v>
      </c>
      <c r="P6372" s="15"/>
      <c r="Q6372" s="15"/>
      <c r="R6372" s="15"/>
      <c r="S6372" s="2"/>
      <c r="T6372">
        <v>0</v>
      </c>
      <c r="U6372">
        <v>13852468</v>
      </c>
      <c r="V6372" s="15"/>
      <c r="W6372">
        <v>1</v>
      </c>
      <c r="X6372">
        <v>0</v>
      </c>
      <c r="Y6372">
        <v>0</v>
      </c>
      <c r="Z6372">
        <v>0</v>
      </c>
      <c r="AA6372">
        <v>16</v>
      </c>
      <c r="AB6372" t="s">
        <v>5586</v>
      </c>
      <c r="AC6372" s="15" t="s">
        <v>1</v>
      </c>
      <c r="AE6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3" spans="1:31" x14ac:dyDescent="0.25">
      <c r="A6373" s="15" t="s">
        <v>12170</v>
      </c>
      <c r="B6373" s="15" t="s">
        <v>50</v>
      </c>
      <c r="C6373" s="15" t="s">
        <v>15</v>
      </c>
      <c r="D6373" s="15" t="s">
        <v>187</v>
      </c>
      <c r="E6373" s="15" t="s">
        <v>12171</v>
      </c>
      <c r="F6373" s="1">
        <v>45964</v>
      </c>
      <c r="G6373" s="7">
        <v>0.68846319444444448</v>
      </c>
      <c r="H6373" s="15" t="s">
        <v>5718</v>
      </c>
      <c r="I6373" s="15" t="s">
        <v>58</v>
      </c>
      <c r="J6373" s="15" t="s">
        <v>112</v>
      </c>
      <c r="K6373" s="1"/>
      <c r="L6373">
        <v>0</v>
      </c>
      <c r="M6373" s="15" t="s">
        <v>54</v>
      </c>
      <c r="N6373" s="1">
        <v>45964</v>
      </c>
      <c r="P6373" s="15"/>
      <c r="Q6373" s="15"/>
      <c r="R6373" s="15"/>
      <c r="S6373" s="2"/>
      <c r="T6373">
        <v>0</v>
      </c>
      <c r="U6373">
        <v>13852475</v>
      </c>
      <c r="V6373" s="15"/>
      <c r="W6373">
        <v>1</v>
      </c>
      <c r="X6373">
        <v>0</v>
      </c>
      <c r="Y6373">
        <v>0</v>
      </c>
      <c r="Z6373">
        <v>0</v>
      </c>
      <c r="AA6373">
        <v>16</v>
      </c>
      <c r="AB6373" t="s">
        <v>5586</v>
      </c>
      <c r="AC6373" s="15" t="s">
        <v>1</v>
      </c>
      <c r="AE6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4" spans="1:31" x14ac:dyDescent="0.25">
      <c r="A6374" s="15" t="s">
        <v>26626</v>
      </c>
      <c r="B6374" s="15" t="s">
        <v>50</v>
      </c>
      <c r="C6374" s="15" t="s">
        <v>19</v>
      </c>
      <c r="D6374" s="15" t="s">
        <v>187</v>
      </c>
      <c r="E6374" s="15" t="s">
        <v>8656</v>
      </c>
      <c r="F6374" s="1">
        <v>45964</v>
      </c>
      <c r="G6374" s="7">
        <v>0.47672854938271603</v>
      </c>
      <c r="H6374" s="15" t="s">
        <v>5718</v>
      </c>
      <c r="I6374" s="15" t="s">
        <v>58</v>
      </c>
      <c r="J6374" s="15" t="s">
        <v>112</v>
      </c>
      <c r="K6374" s="1"/>
      <c r="L6374">
        <v>0</v>
      </c>
      <c r="M6374" s="15" t="s">
        <v>54</v>
      </c>
      <c r="N6374" s="1">
        <v>45964</v>
      </c>
      <c r="P6374" s="15"/>
      <c r="Q6374" s="15"/>
      <c r="R6374" s="15"/>
      <c r="S6374" s="2"/>
      <c r="T6374">
        <v>0</v>
      </c>
      <c r="U6374">
        <v>13852501</v>
      </c>
      <c r="V6374" s="15"/>
      <c r="W6374">
        <v>1</v>
      </c>
      <c r="X6374">
        <v>0</v>
      </c>
      <c r="Y6374">
        <v>0</v>
      </c>
      <c r="Z6374">
        <v>0</v>
      </c>
      <c r="AA6374">
        <v>11</v>
      </c>
      <c r="AB6374" t="s">
        <v>5586</v>
      </c>
      <c r="AC6374" s="15" t="s">
        <v>1</v>
      </c>
      <c r="AE6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5" spans="1:31" x14ac:dyDescent="0.25">
      <c r="A6375" s="15" t="s">
        <v>27962</v>
      </c>
      <c r="B6375" s="15" t="s">
        <v>50</v>
      </c>
      <c r="C6375" s="15" t="s">
        <v>15</v>
      </c>
      <c r="D6375" s="15" t="s">
        <v>188</v>
      </c>
      <c r="E6375" s="15" t="s">
        <v>27963</v>
      </c>
      <c r="F6375" s="1">
        <v>45964</v>
      </c>
      <c r="G6375" s="7">
        <v>0.49645578703703702</v>
      </c>
      <c r="H6375" s="15" t="s">
        <v>5718</v>
      </c>
      <c r="I6375" s="15" t="s">
        <v>58</v>
      </c>
      <c r="J6375" s="15" t="s">
        <v>112</v>
      </c>
      <c r="K6375" s="1"/>
      <c r="L6375">
        <v>0</v>
      </c>
      <c r="M6375" s="15" t="s">
        <v>54</v>
      </c>
      <c r="N6375" s="1">
        <v>45964</v>
      </c>
      <c r="P6375" s="15"/>
      <c r="Q6375" s="15"/>
      <c r="R6375" s="15"/>
      <c r="S6375" s="2"/>
      <c r="T6375">
        <v>0</v>
      </c>
      <c r="U6375">
        <v>13852546</v>
      </c>
      <c r="V6375" s="15"/>
      <c r="W6375">
        <v>1</v>
      </c>
      <c r="X6375">
        <v>0</v>
      </c>
      <c r="Y6375">
        <v>0</v>
      </c>
      <c r="Z6375">
        <v>0</v>
      </c>
      <c r="AA6375">
        <v>11</v>
      </c>
      <c r="AB6375" t="s">
        <v>5586</v>
      </c>
      <c r="AC6375" s="15" t="s">
        <v>1</v>
      </c>
      <c r="AE6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6" spans="1:31" x14ac:dyDescent="0.25">
      <c r="A6376" s="15" t="s">
        <v>18987</v>
      </c>
      <c r="B6376" s="15" t="s">
        <v>50</v>
      </c>
      <c r="C6376" s="15" t="s">
        <v>15</v>
      </c>
      <c r="D6376" s="15" t="s">
        <v>187</v>
      </c>
      <c r="E6376" s="15" t="s">
        <v>18988</v>
      </c>
      <c r="F6376" s="1">
        <v>45964</v>
      </c>
      <c r="G6376" s="7">
        <v>0.49703310185185184</v>
      </c>
      <c r="H6376" s="15" t="s">
        <v>5718</v>
      </c>
      <c r="I6376" s="15" t="s">
        <v>58</v>
      </c>
      <c r="J6376" s="15" t="s">
        <v>112</v>
      </c>
      <c r="K6376" s="1"/>
      <c r="L6376">
        <v>0</v>
      </c>
      <c r="M6376" s="15" t="s">
        <v>54</v>
      </c>
      <c r="N6376" s="1">
        <v>45964</v>
      </c>
      <c r="P6376" s="15"/>
      <c r="Q6376" s="15"/>
      <c r="R6376" s="15"/>
      <c r="S6376" s="2"/>
      <c r="T6376">
        <v>0</v>
      </c>
      <c r="U6376">
        <v>13852555</v>
      </c>
      <c r="V6376" s="15"/>
      <c r="W6376">
        <v>1</v>
      </c>
      <c r="X6376">
        <v>0</v>
      </c>
      <c r="Y6376">
        <v>0</v>
      </c>
      <c r="Z6376">
        <v>0</v>
      </c>
      <c r="AA6376">
        <v>11</v>
      </c>
      <c r="AB6376" t="s">
        <v>5586</v>
      </c>
      <c r="AC6376" s="15" t="s">
        <v>1</v>
      </c>
      <c r="AE6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7" spans="1:31" x14ac:dyDescent="0.25">
      <c r="A6377" s="15" t="s">
        <v>8516</v>
      </c>
      <c r="B6377" s="15" t="s">
        <v>50</v>
      </c>
      <c r="C6377" s="15" t="s">
        <v>15</v>
      </c>
      <c r="D6377" s="15" t="s">
        <v>188</v>
      </c>
      <c r="E6377" s="15" t="s">
        <v>8517</v>
      </c>
      <c r="F6377" s="1">
        <v>45964</v>
      </c>
      <c r="G6377" s="7">
        <v>0.4959886188271605</v>
      </c>
      <c r="H6377" s="15" t="s">
        <v>5718</v>
      </c>
      <c r="I6377" s="15" t="s">
        <v>58</v>
      </c>
      <c r="J6377" s="15" t="s">
        <v>112</v>
      </c>
      <c r="K6377" s="1"/>
      <c r="L6377">
        <v>0</v>
      </c>
      <c r="M6377" s="15" t="s">
        <v>54</v>
      </c>
      <c r="N6377" s="1">
        <v>45964</v>
      </c>
      <c r="P6377" s="15"/>
      <c r="Q6377" s="15"/>
      <c r="R6377" s="15"/>
      <c r="S6377" s="2"/>
      <c r="T6377">
        <v>0</v>
      </c>
      <c r="U6377">
        <v>13852556</v>
      </c>
      <c r="V6377" s="15"/>
      <c r="W6377">
        <v>1</v>
      </c>
      <c r="X6377">
        <v>0</v>
      </c>
      <c r="Y6377">
        <v>0</v>
      </c>
      <c r="Z6377">
        <v>0</v>
      </c>
      <c r="AA6377">
        <v>11</v>
      </c>
      <c r="AB6377" t="s">
        <v>5586</v>
      </c>
      <c r="AC6377" s="15" t="s">
        <v>1</v>
      </c>
      <c r="AE6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8" spans="1:31" x14ac:dyDescent="0.25">
      <c r="A6378" s="15" t="s">
        <v>11637</v>
      </c>
      <c r="B6378" s="15" t="s">
        <v>50</v>
      </c>
      <c r="C6378" s="15" t="s">
        <v>15</v>
      </c>
      <c r="D6378" s="15" t="s">
        <v>187</v>
      </c>
      <c r="E6378" s="15" t="s">
        <v>27964</v>
      </c>
      <c r="F6378" s="1">
        <v>45964</v>
      </c>
      <c r="G6378" s="7">
        <v>0.49831693672839505</v>
      </c>
      <c r="H6378" s="15" t="s">
        <v>5718</v>
      </c>
      <c r="I6378" s="15" t="s">
        <v>58</v>
      </c>
      <c r="J6378" s="15" t="s">
        <v>112</v>
      </c>
      <c r="K6378" s="1"/>
      <c r="L6378">
        <v>0</v>
      </c>
      <c r="M6378" s="15" t="s">
        <v>54</v>
      </c>
      <c r="N6378" s="1">
        <v>45964</v>
      </c>
      <c r="P6378" s="15"/>
      <c r="Q6378" s="15"/>
      <c r="R6378" s="15"/>
      <c r="S6378" s="2"/>
      <c r="T6378">
        <v>0</v>
      </c>
      <c r="U6378">
        <v>13852565</v>
      </c>
      <c r="V6378" s="15"/>
      <c r="W6378">
        <v>1</v>
      </c>
      <c r="X6378">
        <v>0</v>
      </c>
      <c r="Y6378">
        <v>0</v>
      </c>
      <c r="Z6378">
        <v>0</v>
      </c>
      <c r="AA6378">
        <v>11</v>
      </c>
      <c r="AB6378" t="s">
        <v>5586</v>
      </c>
      <c r="AC6378" s="15" t="s">
        <v>1</v>
      </c>
      <c r="AE6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9" spans="1:31" x14ac:dyDescent="0.25">
      <c r="A6379" s="15" t="s">
        <v>19049</v>
      </c>
      <c r="B6379" s="15" t="s">
        <v>50</v>
      </c>
      <c r="C6379" s="15" t="s">
        <v>15</v>
      </c>
      <c r="D6379" s="15" t="s">
        <v>187</v>
      </c>
      <c r="E6379" s="15" t="s">
        <v>23551</v>
      </c>
      <c r="F6379" s="1">
        <v>45964</v>
      </c>
      <c r="G6379" s="7">
        <v>0.49143298611111114</v>
      </c>
      <c r="H6379" s="15" t="s">
        <v>5718</v>
      </c>
      <c r="I6379" s="15" t="s">
        <v>58</v>
      </c>
      <c r="J6379" s="15" t="s">
        <v>112</v>
      </c>
      <c r="K6379" s="1"/>
      <c r="L6379">
        <v>0</v>
      </c>
      <c r="M6379" s="15" t="s">
        <v>54</v>
      </c>
      <c r="N6379" s="1">
        <v>45964</v>
      </c>
      <c r="P6379" s="15"/>
      <c r="Q6379" s="15"/>
      <c r="R6379" s="15"/>
      <c r="S6379" s="2"/>
      <c r="T6379">
        <v>0</v>
      </c>
      <c r="U6379">
        <v>13852571</v>
      </c>
      <c r="V6379" s="15"/>
      <c r="W6379">
        <v>1</v>
      </c>
      <c r="X6379">
        <v>0</v>
      </c>
      <c r="Y6379">
        <v>0</v>
      </c>
      <c r="Z6379">
        <v>0</v>
      </c>
      <c r="AA6379">
        <v>11</v>
      </c>
      <c r="AB6379" t="s">
        <v>5586</v>
      </c>
      <c r="AC6379" s="15" t="s">
        <v>1</v>
      </c>
      <c r="AE6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0" spans="1:31" x14ac:dyDescent="0.25">
      <c r="A6380" s="15" t="s">
        <v>12566</v>
      </c>
      <c r="B6380" s="15" t="s">
        <v>50</v>
      </c>
      <c r="C6380" s="15" t="s">
        <v>15</v>
      </c>
      <c r="D6380" s="15" t="s">
        <v>1812</v>
      </c>
      <c r="E6380" s="15" t="s">
        <v>12567</v>
      </c>
      <c r="F6380" s="1">
        <v>45964</v>
      </c>
      <c r="G6380" s="7">
        <v>0.49568298611111111</v>
      </c>
      <c r="H6380" s="15" t="s">
        <v>5718</v>
      </c>
      <c r="I6380" s="15" t="s">
        <v>58</v>
      </c>
      <c r="J6380" s="15" t="s">
        <v>112</v>
      </c>
      <c r="K6380" s="1"/>
      <c r="L6380">
        <v>0</v>
      </c>
      <c r="M6380" s="15" t="s">
        <v>54</v>
      </c>
      <c r="N6380" s="1">
        <v>45964</v>
      </c>
      <c r="P6380" s="15"/>
      <c r="Q6380" s="15"/>
      <c r="R6380" s="15"/>
      <c r="S6380" s="2"/>
      <c r="T6380">
        <v>0</v>
      </c>
      <c r="U6380">
        <v>13852719</v>
      </c>
      <c r="V6380" s="15"/>
      <c r="W6380">
        <v>1</v>
      </c>
      <c r="X6380">
        <v>0</v>
      </c>
      <c r="Y6380">
        <v>0</v>
      </c>
      <c r="Z6380">
        <v>0</v>
      </c>
      <c r="AA6380">
        <v>11</v>
      </c>
      <c r="AB6380" t="s">
        <v>5586</v>
      </c>
      <c r="AC6380" s="15" t="s">
        <v>1</v>
      </c>
      <c r="AE6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1" spans="1:31" x14ac:dyDescent="0.25">
      <c r="A6381" s="15" t="s">
        <v>1829</v>
      </c>
      <c r="B6381" s="15" t="s">
        <v>50</v>
      </c>
      <c r="C6381" s="15" t="s">
        <v>15</v>
      </c>
      <c r="D6381" s="15" t="s">
        <v>188</v>
      </c>
      <c r="E6381" s="15" t="s">
        <v>6866</v>
      </c>
      <c r="F6381" s="1">
        <v>45964</v>
      </c>
      <c r="G6381" s="7">
        <v>0.67757148919753085</v>
      </c>
      <c r="H6381" s="15" t="s">
        <v>5718</v>
      </c>
      <c r="I6381" s="15" t="s">
        <v>58</v>
      </c>
      <c r="J6381" s="15" t="s">
        <v>112</v>
      </c>
      <c r="K6381" s="1"/>
      <c r="L6381">
        <v>0</v>
      </c>
      <c r="M6381" s="15" t="s">
        <v>54</v>
      </c>
      <c r="N6381" s="1">
        <v>45964</v>
      </c>
      <c r="P6381" s="15"/>
      <c r="Q6381" s="15"/>
      <c r="R6381" s="15"/>
      <c r="S6381" s="2"/>
      <c r="T6381">
        <v>0</v>
      </c>
      <c r="U6381">
        <v>13852833</v>
      </c>
      <c r="V6381" s="15"/>
      <c r="W6381">
        <v>1</v>
      </c>
      <c r="X6381">
        <v>0</v>
      </c>
      <c r="Y6381">
        <v>0</v>
      </c>
      <c r="Z6381">
        <v>0</v>
      </c>
      <c r="AA6381">
        <v>16</v>
      </c>
      <c r="AB6381" t="s">
        <v>5586</v>
      </c>
      <c r="AC6381" s="15" t="s">
        <v>1</v>
      </c>
      <c r="AE6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2" spans="1:31" x14ac:dyDescent="0.25">
      <c r="A6382" s="15" t="s">
        <v>2527</v>
      </c>
      <c r="B6382" s="15" t="s">
        <v>50</v>
      </c>
      <c r="C6382" s="15" t="s">
        <v>14</v>
      </c>
      <c r="D6382" s="15" t="s">
        <v>1812</v>
      </c>
      <c r="E6382" s="15" t="s">
        <v>19359</v>
      </c>
      <c r="F6382" s="1">
        <v>45964</v>
      </c>
      <c r="G6382" s="7">
        <v>0.34512172067901237</v>
      </c>
      <c r="H6382" s="15" t="s">
        <v>5718</v>
      </c>
      <c r="I6382" s="15" t="s">
        <v>58</v>
      </c>
      <c r="J6382" s="15" t="s">
        <v>112</v>
      </c>
      <c r="K6382" s="1"/>
      <c r="L6382">
        <v>0</v>
      </c>
      <c r="M6382" s="15" t="s">
        <v>54</v>
      </c>
      <c r="N6382" s="1">
        <v>45964</v>
      </c>
      <c r="P6382" s="15"/>
      <c r="Q6382" s="15"/>
      <c r="R6382" s="15"/>
      <c r="S6382" s="2"/>
      <c r="T6382">
        <v>0</v>
      </c>
      <c r="U6382">
        <v>13853271</v>
      </c>
      <c r="V6382" s="15"/>
      <c r="W6382">
        <v>1</v>
      </c>
      <c r="X6382">
        <v>0</v>
      </c>
      <c r="Y6382">
        <v>0</v>
      </c>
      <c r="Z6382">
        <v>0</v>
      </c>
      <c r="AA6382">
        <v>8</v>
      </c>
      <c r="AB6382" t="s">
        <v>5586</v>
      </c>
      <c r="AC6382" s="15" t="s">
        <v>1</v>
      </c>
      <c r="AE6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3" spans="1:31" x14ac:dyDescent="0.25">
      <c r="A6383" s="15" t="s">
        <v>27972</v>
      </c>
      <c r="B6383" s="15" t="s">
        <v>50</v>
      </c>
      <c r="C6383" s="15" t="s">
        <v>14</v>
      </c>
      <c r="D6383" s="15" t="s">
        <v>188</v>
      </c>
      <c r="E6383" s="15" t="s">
        <v>27973</v>
      </c>
      <c r="F6383" s="1">
        <v>45965</v>
      </c>
      <c r="G6383" s="7">
        <v>0.58713564814814811</v>
      </c>
      <c r="H6383" s="15" t="s">
        <v>5718</v>
      </c>
      <c r="I6383" s="15" t="s">
        <v>58</v>
      </c>
      <c r="J6383" s="15" t="s">
        <v>112</v>
      </c>
      <c r="K6383" s="1"/>
      <c r="L6383">
        <v>0</v>
      </c>
      <c r="M6383" s="15" t="s">
        <v>54</v>
      </c>
      <c r="N6383" s="1">
        <v>45965</v>
      </c>
      <c r="P6383" s="15"/>
      <c r="Q6383" s="15"/>
      <c r="R6383" s="15"/>
      <c r="S6383" s="2"/>
      <c r="T6383">
        <v>0</v>
      </c>
      <c r="U6383">
        <v>13864880</v>
      </c>
      <c r="V6383" s="15"/>
      <c r="W6383">
        <v>1</v>
      </c>
      <c r="X6383">
        <v>0</v>
      </c>
      <c r="Y6383">
        <v>0</v>
      </c>
      <c r="Z6383">
        <v>0</v>
      </c>
      <c r="AA6383">
        <v>14</v>
      </c>
      <c r="AB6383" t="s">
        <v>5586</v>
      </c>
      <c r="AC6383" s="15" t="s">
        <v>1</v>
      </c>
      <c r="AE6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4" spans="1:31" x14ac:dyDescent="0.25">
      <c r="A6384" s="15" t="s">
        <v>23554</v>
      </c>
      <c r="B6384" s="15" t="s">
        <v>50</v>
      </c>
      <c r="C6384" s="15" t="s">
        <v>14</v>
      </c>
      <c r="D6384" s="15" t="s">
        <v>1812</v>
      </c>
      <c r="E6384" s="15" t="s">
        <v>27971</v>
      </c>
      <c r="F6384" s="1">
        <v>45964</v>
      </c>
      <c r="G6384" s="7">
        <v>0.35221168981481482</v>
      </c>
      <c r="H6384" s="15" t="s">
        <v>5718</v>
      </c>
      <c r="I6384" s="15" t="s">
        <v>58</v>
      </c>
      <c r="J6384" s="15" t="s">
        <v>112</v>
      </c>
      <c r="K6384" s="1"/>
      <c r="L6384">
        <v>0</v>
      </c>
      <c r="M6384" s="15" t="s">
        <v>54</v>
      </c>
      <c r="N6384" s="1">
        <v>45964</v>
      </c>
      <c r="P6384" s="15"/>
      <c r="Q6384" s="15"/>
      <c r="R6384" s="15"/>
      <c r="S6384" s="2"/>
      <c r="T6384">
        <v>0</v>
      </c>
      <c r="U6384">
        <v>13853317</v>
      </c>
      <c r="V6384" s="15"/>
      <c r="W6384">
        <v>1</v>
      </c>
      <c r="X6384">
        <v>0</v>
      </c>
      <c r="Y6384">
        <v>0</v>
      </c>
      <c r="Z6384">
        <v>0</v>
      </c>
      <c r="AA6384">
        <v>8</v>
      </c>
      <c r="AB6384" t="s">
        <v>5586</v>
      </c>
      <c r="AC6384" s="15" t="s">
        <v>1</v>
      </c>
      <c r="AE6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5" spans="1:31" x14ac:dyDescent="0.25">
      <c r="A6385" s="15" t="s">
        <v>18219</v>
      </c>
      <c r="B6385" s="15" t="s">
        <v>50</v>
      </c>
      <c r="C6385" s="15" t="s">
        <v>14</v>
      </c>
      <c r="D6385" s="15" t="s">
        <v>103</v>
      </c>
      <c r="E6385" s="15" t="s">
        <v>18220</v>
      </c>
      <c r="F6385" s="1">
        <v>45964</v>
      </c>
      <c r="G6385" s="7">
        <v>0.58726242283950614</v>
      </c>
      <c r="H6385" s="15" t="s">
        <v>5718</v>
      </c>
      <c r="I6385" s="15" t="s">
        <v>58</v>
      </c>
      <c r="J6385" s="15" t="s">
        <v>112</v>
      </c>
      <c r="K6385" s="1"/>
      <c r="L6385">
        <v>0</v>
      </c>
      <c r="M6385" s="15" t="s">
        <v>54</v>
      </c>
      <c r="N6385" s="1">
        <v>45964</v>
      </c>
      <c r="P6385" s="15"/>
      <c r="Q6385" s="15"/>
      <c r="R6385" s="15"/>
      <c r="S6385" s="2"/>
      <c r="T6385">
        <v>0</v>
      </c>
      <c r="U6385">
        <v>13853487</v>
      </c>
      <c r="V6385" s="15"/>
      <c r="W6385">
        <v>1</v>
      </c>
      <c r="X6385">
        <v>0</v>
      </c>
      <c r="Y6385">
        <v>0</v>
      </c>
      <c r="Z6385">
        <v>0</v>
      </c>
      <c r="AA6385">
        <v>14</v>
      </c>
      <c r="AB6385" t="s">
        <v>5586</v>
      </c>
      <c r="AC6385" s="15" t="s">
        <v>1</v>
      </c>
      <c r="AE6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6" spans="1:31" x14ac:dyDescent="0.25">
      <c r="A6386" s="15" t="s">
        <v>27978</v>
      </c>
      <c r="B6386" s="15" t="s">
        <v>50</v>
      </c>
      <c r="C6386" s="15" t="s">
        <v>19</v>
      </c>
      <c r="D6386" s="15" t="s">
        <v>928</v>
      </c>
      <c r="E6386" s="15" t="s">
        <v>27979</v>
      </c>
      <c r="F6386" s="1">
        <v>45965</v>
      </c>
      <c r="G6386" s="7">
        <v>0.62733491512345674</v>
      </c>
      <c r="H6386" s="15" t="s">
        <v>5718</v>
      </c>
      <c r="I6386" s="15" t="s">
        <v>58</v>
      </c>
      <c r="J6386" s="15" t="s">
        <v>112</v>
      </c>
      <c r="K6386" s="1"/>
      <c r="L6386">
        <v>0</v>
      </c>
      <c r="M6386" s="15" t="s">
        <v>54</v>
      </c>
      <c r="N6386" s="1">
        <v>45965</v>
      </c>
      <c r="P6386" s="15"/>
      <c r="Q6386" s="15"/>
      <c r="R6386" s="15"/>
      <c r="S6386" s="2"/>
      <c r="T6386">
        <v>0</v>
      </c>
      <c r="U6386">
        <v>13865081</v>
      </c>
      <c r="V6386" s="15"/>
      <c r="W6386">
        <v>1</v>
      </c>
      <c r="X6386">
        <v>0</v>
      </c>
      <c r="Y6386">
        <v>0</v>
      </c>
      <c r="Z6386">
        <v>0</v>
      </c>
      <c r="AA6386">
        <v>15</v>
      </c>
      <c r="AB6386" t="s">
        <v>5586</v>
      </c>
      <c r="AC6386" s="15" t="s">
        <v>1</v>
      </c>
      <c r="AE6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7" spans="1:31" x14ac:dyDescent="0.25">
      <c r="A6387" s="15" t="s">
        <v>2648</v>
      </c>
      <c r="B6387" s="15" t="s">
        <v>50</v>
      </c>
      <c r="C6387" s="15" t="s">
        <v>14</v>
      </c>
      <c r="D6387" s="15" t="s">
        <v>188</v>
      </c>
      <c r="E6387" s="15" t="s">
        <v>15433</v>
      </c>
      <c r="F6387" s="1">
        <v>45964</v>
      </c>
      <c r="G6387" s="7">
        <v>0.34044687499999998</v>
      </c>
      <c r="H6387" s="15" t="s">
        <v>5718</v>
      </c>
      <c r="I6387" s="15" t="s">
        <v>58</v>
      </c>
      <c r="J6387" s="15" t="s">
        <v>112</v>
      </c>
      <c r="K6387" s="1"/>
      <c r="L6387">
        <v>0</v>
      </c>
      <c r="M6387" s="15" t="s">
        <v>54</v>
      </c>
      <c r="N6387" s="1">
        <v>45964</v>
      </c>
      <c r="P6387" s="15"/>
      <c r="Q6387" s="15"/>
      <c r="R6387" s="15"/>
      <c r="S6387" s="2"/>
      <c r="T6387">
        <v>0</v>
      </c>
      <c r="U6387">
        <v>13853621</v>
      </c>
      <c r="V6387" s="15"/>
      <c r="W6387">
        <v>1</v>
      </c>
      <c r="X6387">
        <v>0</v>
      </c>
      <c r="Y6387">
        <v>0</v>
      </c>
      <c r="Z6387">
        <v>0</v>
      </c>
      <c r="AA6387">
        <v>8</v>
      </c>
      <c r="AB6387" t="s">
        <v>5586</v>
      </c>
      <c r="AC6387" s="15" t="s">
        <v>1</v>
      </c>
      <c r="AE6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8" spans="1:31" x14ac:dyDescent="0.25">
      <c r="A6388" s="15" t="s">
        <v>1527</v>
      </c>
      <c r="B6388" s="15" t="s">
        <v>50</v>
      </c>
      <c r="C6388" s="15" t="s">
        <v>16</v>
      </c>
      <c r="D6388" s="15" t="s">
        <v>188</v>
      </c>
      <c r="E6388" s="15" t="s">
        <v>6189</v>
      </c>
      <c r="F6388" s="1">
        <v>45964</v>
      </c>
      <c r="G6388" s="7">
        <v>0.32288267746913579</v>
      </c>
      <c r="H6388" s="15" t="s">
        <v>5718</v>
      </c>
      <c r="I6388" s="15" t="s">
        <v>58</v>
      </c>
      <c r="J6388" s="15" t="s">
        <v>112</v>
      </c>
      <c r="K6388" s="1"/>
      <c r="L6388">
        <v>0</v>
      </c>
      <c r="M6388" s="15" t="s">
        <v>54</v>
      </c>
      <c r="N6388" s="1">
        <v>45964</v>
      </c>
      <c r="P6388" s="15"/>
      <c r="Q6388" s="15"/>
      <c r="R6388" s="15"/>
      <c r="S6388" s="2"/>
      <c r="T6388">
        <v>0</v>
      </c>
      <c r="U6388">
        <v>13853631</v>
      </c>
      <c r="V6388" s="15"/>
      <c r="W6388">
        <v>1</v>
      </c>
      <c r="X6388">
        <v>0</v>
      </c>
      <c r="Y6388">
        <v>0</v>
      </c>
      <c r="Z6388">
        <v>0</v>
      </c>
      <c r="AA6388">
        <v>7</v>
      </c>
      <c r="AB6388" t="s">
        <v>5586</v>
      </c>
      <c r="AC6388" s="15" t="s">
        <v>1</v>
      </c>
      <c r="AE6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9" spans="1:31" x14ac:dyDescent="0.25">
      <c r="A6389" s="15" t="s">
        <v>26673</v>
      </c>
      <c r="B6389" s="15" t="s">
        <v>50</v>
      </c>
      <c r="C6389" s="15" t="s">
        <v>23</v>
      </c>
      <c r="D6389" s="15" t="s">
        <v>1812</v>
      </c>
      <c r="E6389" s="15" t="s">
        <v>26674</v>
      </c>
      <c r="F6389" s="1">
        <v>45964</v>
      </c>
      <c r="G6389" s="7">
        <v>0.35370972222222224</v>
      </c>
      <c r="H6389" s="15" t="s">
        <v>5718</v>
      </c>
      <c r="I6389" s="15" t="s">
        <v>58</v>
      </c>
      <c r="J6389" s="15" t="s">
        <v>112</v>
      </c>
      <c r="K6389" s="1"/>
      <c r="L6389">
        <v>0</v>
      </c>
      <c r="M6389" s="15" t="s">
        <v>54</v>
      </c>
      <c r="N6389" s="1">
        <v>45964</v>
      </c>
      <c r="P6389" s="15"/>
      <c r="Q6389" s="15"/>
      <c r="R6389" s="15"/>
      <c r="S6389" s="2"/>
      <c r="T6389">
        <v>0</v>
      </c>
      <c r="U6389">
        <v>13853798</v>
      </c>
      <c r="V6389" s="15"/>
      <c r="W6389">
        <v>1</v>
      </c>
      <c r="X6389">
        <v>0</v>
      </c>
      <c r="Y6389">
        <v>0</v>
      </c>
      <c r="Z6389">
        <v>0</v>
      </c>
      <c r="AA6389">
        <v>8</v>
      </c>
      <c r="AB6389" t="s">
        <v>5586</v>
      </c>
      <c r="AC6389" s="15" t="s">
        <v>1</v>
      </c>
      <c r="AE6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0" spans="1:31" x14ac:dyDescent="0.25">
      <c r="A6390" s="15" t="s">
        <v>27974</v>
      </c>
      <c r="B6390" s="15" t="s">
        <v>50</v>
      </c>
      <c r="C6390" s="15" t="s">
        <v>15</v>
      </c>
      <c r="D6390" s="15" t="s">
        <v>187</v>
      </c>
      <c r="E6390" s="15" t="s">
        <v>27975</v>
      </c>
      <c r="F6390" s="1">
        <v>45964</v>
      </c>
      <c r="G6390" s="7">
        <v>0.67612600308641979</v>
      </c>
      <c r="H6390" s="15" t="s">
        <v>5718</v>
      </c>
      <c r="I6390" s="15" t="s">
        <v>58</v>
      </c>
      <c r="J6390" s="15" t="s">
        <v>112</v>
      </c>
      <c r="K6390" s="1"/>
      <c r="L6390">
        <v>0</v>
      </c>
      <c r="M6390" s="15" t="s">
        <v>54</v>
      </c>
      <c r="N6390" s="1">
        <v>45964</v>
      </c>
      <c r="P6390" s="15"/>
      <c r="Q6390" s="15"/>
      <c r="R6390" s="15"/>
      <c r="S6390" s="2"/>
      <c r="T6390">
        <v>0</v>
      </c>
      <c r="U6390">
        <v>13853806</v>
      </c>
      <c r="V6390" s="15"/>
      <c r="W6390">
        <v>1</v>
      </c>
      <c r="X6390">
        <v>0</v>
      </c>
      <c r="Y6390">
        <v>0</v>
      </c>
      <c r="Z6390">
        <v>0</v>
      </c>
      <c r="AA6390">
        <v>16</v>
      </c>
      <c r="AB6390" t="s">
        <v>5586</v>
      </c>
      <c r="AC6390" s="15" t="s">
        <v>1</v>
      </c>
      <c r="AE6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1" spans="1:31" x14ac:dyDescent="0.25">
      <c r="A6391" s="15" t="s">
        <v>27976</v>
      </c>
      <c r="B6391" s="15" t="s">
        <v>50</v>
      </c>
      <c r="C6391" s="15" t="s">
        <v>14</v>
      </c>
      <c r="D6391" s="15" t="s">
        <v>187</v>
      </c>
      <c r="E6391" s="15" t="s">
        <v>27977</v>
      </c>
      <c r="F6391" s="1">
        <v>45964</v>
      </c>
      <c r="G6391" s="7">
        <v>0.34478028549382717</v>
      </c>
      <c r="H6391" s="15" t="s">
        <v>5718</v>
      </c>
      <c r="I6391" s="15" t="s">
        <v>58</v>
      </c>
      <c r="J6391" s="15" t="s">
        <v>112</v>
      </c>
      <c r="K6391" s="1"/>
      <c r="L6391">
        <v>0</v>
      </c>
      <c r="M6391" s="15" t="s">
        <v>54</v>
      </c>
      <c r="N6391" s="1">
        <v>45964</v>
      </c>
      <c r="P6391" s="15"/>
      <c r="Q6391" s="15"/>
      <c r="R6391" s="15"/>
      <c r="S6391" s="2"/>
      <c r="T6391">
        <v>0</v>
      </c>
      <c r="U6391">
        <v>13853827</v>
      </c>
      <c r="V6391" s="15"/>
      <c r="W6391">
        <v>1</v>
      </c>
      <c r="X6391">
        <v>0</v>
      </c>
      <c r="Y6391">
        <v>0</v>
      </c>
      <c r="Z6391">
        <v>0</v>
      </c>
      <c r="AA6391">
        <v>8</v>
      </c>
      <c r="AB6391" t="s">
        <v>5586</v>
      </c>
      <c r="AC6391" s="15" t="s">
        <v>1</v>
      </c>
      <c r="AE6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2" spans="1:31" x14ac:dyDescent="0.25">
      <c r="A6392" s="15" t="s">
        <v>22148</v>
      </c>
      <c r="B6392" s="15" t="s">
        <v>50</v>
      </c>
      <c r="C6392" s="15" t="s">
        <v>15</v>
      </c>
      <c r="D6392" s="15" t="s">
        <v>188</v>
      </c>
      <c r="E6392" s="15" t="s">
        <v>22149</v>
      </c>
      <c r="F6392" s="1">
        <v>45965</v>
      </c>
      <c r="G6392" s="7">
        <v>0.50306820987654322</v>
      </c>
      <c r="H6392" s="15" t="s">
        <v>5718</v>
      </c>
      <c r="I6392" s="15" t="s">
        <v>58</v>
      </c>
      <c r="J6392" s="15" t="s">
        <v>112</v>
      </c>
      <c r="K6392" s="1"/>
      <c r="L6392">
        <v>0</v>
      </c>
      <c r="M6392" s="15" t="s">
        <v>54</v>
      </c>
      <c r="N6392" s="1">
        <v>45965</v>
      </c>
      <c r="P6392" s="15"/>
      <c r="Q6392" s="15"/>
      <c r="R6392" s="15"/>
      <c r="S6392" s="2"/>
      <c r="T6392">
        <v>0</v>
      </c>
      <c r="U6392">
        <v>13865368</v>
      </c>
      <c r="V6392" s="15"/>
      <c r="W6392">
        <v>1</v>
      </c>
      <c r="X6392">
        <v>0</v>
      </c>
      <c r="Y6392">
        <v>0</v>
      </c>
      <c r="Z6392">
        <v>0</v>
      </c>
      <c r="AA6392">
        <v>12</v>
      </c>
      <c r="AB6392" t="s">
        <v>5586</v>
      </c>
      <c r="AC6392" s="15" t="s">
        <v>1</v>
      </c>
      <c r="AE6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3" spans="1:31" x14ac:dyDescent="0.25">
      <c r="A6393" s="15" t="s">
        <v>4027</v>
      </c>
      <c r="B6393" s="15" t="s">
        <v>50</v>
      </c>
      <c r="C6393" s="15" t="s">
        <v>15</v>
      </c>
      <c r="D6393" s="15" t="s">
        <v>187</v>
      </c>
      <c r="E6393" s="15" t="s">
        <v>9679</v>
      </c>
      <c r="F6393" s="1">
        <v>45965</v>
      </c>
      <c r="G6393" s="7">
        <v>0.49580258487654322</v>
      </c>
      <c r="H6393" s="15" t="s">
        <v>5718</v>
      </c>
      <c r="I6393" s="15" t="s">
        <v>58</v>
      </c>
      <c r="J6393" s="15" t="s">
        <v>112</v>
      </c>
      <c r="K6393" s="1"/>
      <c r="L6393">
        <v>0</v>
      </c>
      <c r="M6393" s="15" t="s">
        <v>54</v>
      </c>
      <c r="N6393" s="1">
        <v>45965</v>
      </c>
      <c r="P6393" s="15"/>
      <c r="Q6393" s="15"/>
      <c r="R6393" s="15"/>
      <c r="S6393" s="2"/>
      <c r="T6393">
        <v>0</v>
      </c>
      <c r="U6393">
        <v>13865456</v>
      </c>
      <c r="V6393" s="15"/>
      <c r="W6393">
        <v>1</v>
      </c>
      <c r="X6393">
        <v>0</v>
      </c>
      <c r="Y6393">
        <v>0</v>
      </c>
      <c r="Z6393">
        <v>0</v>
      </c>
      <c r="AA6393">
        <v>11</v>
      </c>
      <c r="AB6393" t="s">
        <v>5586</v>
      </c>
      <c r="AC6393" s="15" t="s">
        <v>1</v>
      </c>
      <c r="AE6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4" spans="1:31" x14ac:dyDescent="0.25">
      <c r="A6394" s="15" t="s">
        <v>27980</v>
      </c>
      <c r="B6394" s="15" t="s">
        <v>50</v>
      </c>
      <c r="C6394" s="15" t="s">
        <v>21</v>
      </c>
      <c r="D6394" s="15" t="s">
        <v>187</v>
      </c>
      <c r="E6394" s="15" t="s">
        <v>27981</v>
      </c>
      <c r="F6394" s="1">
        <v>45965</v>
      </c>
      <c r="G6394" s="7">
        <v>0.60888657407407409</v>
      </c>
      <c r="H6394" s="15" t="s">
        <v>5718</v>
      </c>
      <c r="I6394" s="15" t="s">
        <v>58</v>
      </c>
      <c r="J6394" s="15" t="s">
        <v>112</v>
      </c>
      <c r="K6394" s="1"/>
      <c r="L6394">
        <v>0</v>
      </c>
      <c r="M6394" s="15" t="s">
        <v>54</v>
      </c>
      <c r="N6394" s="1">
        <v>45965</v>
      </c>
      <c r="P6394" s="15"/>
      <c r="Q6394" s="15"/>
      <c r="R6394" s="15"/>
      <c r="S6394" s="2"/>
      <c r="T6394">
        <v>0</v>
      </c>
      <c r="U6394">
        <v>13865816</v>
      </c>
      <c r="V6394" s="15"/>
      <c r="W6394">
        <v>1</v>
      </c>
      <c r="X6394">
        <v>0</v>
      </c>
      <c r="Y6394">
        <v>0</v>
      </c>
      <c r="Z6394">
        <v>0</v>
      </c>
      <c r="AA6394">
        <v>14</v>
      </c>
      <c r="AB6394" t="s">
        <v>5586</v>
      </c>
      <c r="AC6394" s="15" t="s">
        <v>1</v>
      </c>
      <c r="AE6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5" spans="1:31" x14ac:dyDescent="0.25">
      <c r="A6395" s="15" t="s">
        <v>27982</v>
      </c>
      <c r="B6395" s="15" t="s">
        <v>50</v>
      </c>
      <c r="C6395" s="15" t="s">
        <v>21</v>
      </c>
      <c r="D6395" s="15" t="s">
        <v>188</v>
      </c>
      <c r="E6395" s="15" t="s">
        <v>27983</v>
      </c>
      <c r="F6395" s="1">
        <v>45965</v>
      </c>
      <c r="G6395" s="7">
        <v>0.41395690586419753</v>
      </c>
      <c r="H6395" s="15" t="s">
        <v>5718</v>
      </c>
      <c r="I6395" s="15" t="s">
        <v>58</v>
      </c>
      <c r="J6395" s="15" t="s">
        <v>112</v>
      </c>
      <c r="K6395" s="1"/>
      <c r="L6395">
        <v>0</v>
      </c>
      <c r="M6395" s="15" t="s">
        <v>54</v>
      </c>
      <c r="N6395" s="1">
        <v>45965</v>
      </c>
      <c r="P6395" s="15"/>
      <c r="Q6395" s="15"/>
      <c r="R6395" s="15"/>
      <c r="S6395" s="2"/>
      <c r="T6395">
        <v>0</v>
      </c>
      <c r="U6395">
        <v>13866074</v>
      </c>
      <c r="V6395" s="15"/>
      <c r="W6395">
        <v>1</v>
      </c>
      <c r="X6395">
        <v>0</v>
      </c>
      <c r="Y6395">
        <v>0</v>
      </c>
      <c r="Z6395">
        <v>0</v>
      </c>
      <c r="AA6395">
        <v>9</v>
      </c>
      <c r="AB6395" t="s">
        <v>5586</v>
      </c>
      <c r="AC6395" s="15" t="s">
        <v>1</v>
      </c>
      <c r="AE6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6" spans="1:31" x14ac:dyDescent="0.25">
      <c r="A6396" s="15" t="s">
        <v>12164</v>
      </c>
      <c r="B6396" s="15" t="s">
        <v>50</v>
      </c>
      <c r="C6396" s="15" t="s">
        <v>21</v>
      </c>
      <c r="D6396" s="15" t="s">
        <v>928</v>
      </c>
      <c r="E6396" s="15" t="s">
        <v>27984</v>
      </c>
      <c r="F6396" s="1">
        <v>45965</v>
      </c>
      <c r="G6396" s="7">
        <v>0.45576118827160494</v>
      </c>
      <c r="H6396" s="15" t="s">
        <v>5718</v>
      </c>
      <c r="I6396" s="15" t="s">
        <v>58</v>
      </c>
      <c r="J6396" s="15" t="s">
        <v>112</v>
      </c>
      <c r="K6396" s="1"/>
      <c r="L6396">
        <v>0</v>
      </c>
      <c r="M6396" s="15" t="s">
        <v>54</v>
      </c>
      <c r="N6396" s="1">
        <v>45965</v>
      </c>
      <c r="P6396" s="15"/>
      <c r="Q6396" s="15"/>
      <c r="R6396" s="15"/>
      <c r="S6396" s="2"/>
      <c r="T6396">
        <v>0</v>
      </c>
      <c r="U6396">
        <v>13866130</v>
      </c>
      <c r="V6396" s="15"/>
      <c r="W6396">
        <v>1</v>
      </c>
      <c r="X6396">
        <v>0</v>
      </c>
      <c r="Y6396">
        <v>0</v>
      </c>
      <c r="Z6396">
        <v>0</v>
      </c>
      <c r="AA6396">
        <v>10</v>
      </c>
      <c r="AB6396" t="s">
        <v>5586</v>
      </c>
      <c r="AC6396" s="15" t="s">
        <v>1</v>
      </c>
      <c r="AE6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7" spans="1:31" x14ac:dyDescent="0.25">
      <c r="A6397" s="15" t="s">
        <v>27985</v>
      </c>
      <c r="B6397" s="15" t="s">
        <v>50</v>
      </c>
      <c r="C6397" s="15" t="s">
        <v>21</v>
      </c>
      <c r="D6397" s="15" t="s">
        <v>188</v>
      </c>
      <c r="E6397" s="15" t="s">
        <v>27986</v>
      </c>
      <c r="F6397" s="1">
        <v>45965</v>
      </c>
      <c r="G6397" s="7">
        <v>0.59460679012345674</v>
      </c>
      <c r="H6397" s="15" t="s">
        <v>5718</v>
      </c>
      <c r="I6397" s="15" t="s">
        <v>58</v>
      </c>
      <c r="J6397" s="15" t="s">
        <v>112</v>
      </c>
      <c r="K6397" s="1"/>
      <c r="L6397">
        <v>0</v>
      </c>
      <c r="M6397" s="15" t="s">
        <v>54</v>
      </c>
      <c r="N6397" s="1">
        <v>45965</v>
      </c>
      <c r="P6397" s="15"/>
      <c r="Q6397" s="15"/>
      <c r="R6397" s="15"/>
      <c r="S6397" s="2"/>
      <c r="T6397">
        <v>0</v>
      </c>
      <c r="U6397">
        <v>13866224</v>
      </c>
      <c r="V6397" s="15"/>
      <c r="W6397">
        <v>1</v>
      </c>
      <c r="X6397">
        <v>0</v>
      </c>
      <c r="Y6397">
        <v>0</v>
      </c>
      <c r="Z6397">
        <v>0</v>
      </c>
      <c r="AA6397">
        <v>14</v>
      </c>
      <c r="AB6397" t="s">
        <v>5586</v>
      </c>
      <c r="AC6397" s="15" t="s">
        <v>1</v>
      </c>
      <c r="AE6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8" spans="1:31" x14ac:dyDescent="0.25">
      <c r="A6398" s="15" t="s">
        <v>23564</v>
      </c>
      <c r="B6398" s="15" t="s">
        <v>50</v>
      </c>
      <c r="C6398" s="15" t="s">
        <v>21</v>
      </c>
      <c r="D6398" s="15" t="s">
        <v>187</v>
      </c>
      <c r="E6398" s="15" t="s">
        <v>27987</v>
      </c>
      <c r="F6398" s="1">
        <v>45965</v>
      </c>
      <c r="G6398" s="7">
        <v>0.45525505401234567</v>
      </c>
      <c r="H6398" s="15" t="s">
        <v>5718</v>
      </c>
      <c r="I6398" s="15" t="s">
        <v>58</v>
      </c>
      <c r="J6398" s="15" t="s">
        <v>112</v>
      </c>
      <c r="K6398" s="1"/>
      <c r="L6398">
        <v>0</v>
      </c>
      <c r="M6398" s="15" t="s">
        <v>54</v>
      </c>
      <c r="N6398" s="1">
        <v>45965</v>
      </c>
      <c r="P6398" s="15"/>
      <c r="Q6398" s="15"/>
      <c r="R6398" s="15"/>
      <c r="S6398" s="2"/>
      <c r="T6398">
        <v>0</v>
      </c>
      <c r="U6398">
        <v>13866240</v>
      </c>
      <c r="V6398" s="15"/>
      <c r="W6398">
        <v>1</v>
      </c>
      <c r="X6398">
        <v>0</v>
      </c>
      <c r="Y6398">
        <v>0</v>
      </c>
      <c r="Z6398">
        <v>0</v>
      </c>
      <c r="AA6398">
        <v>10</v>
      </c>
      <c r="AB6398" t="s">
        <v>5586</v>
      </c>
      <c r="AC6398" s="15" t="s">
        <v>1</v>
      </c>
      <c r="AE6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9" spans="1:31" x14ac:dyDescent="0.25">
      <c r="A6399" s="15" t="s">
        <v>27988</v>
      </c>
      <c r="B6399" s="15" t="s">
        <v>50</v>
      </c>
      <c r="C6399" s="15" t="s">
        <v>21</v>
      </c>
      <c r="D6399" s="15" t="s">
        <v>187</v>
      </c>
      <c r="E6399" s="15" t="s">
        <v>27989</v>
      </c>
      <c r="F6399" s="1">
        <v>45965</v>
      </c>
      <c r="G6399" s="7">
        <v>0.45570142746913578</v>
      </c>
      <c r="H6399" s="15" t="s">
        <v>5718</v>
      </c>
      <c r="I6399" s="15" t="s">
        <v>58</v>
      </c>
      <c r="J6399" s="15" t="s">
        <v>112</v>
      </c>
      <c r="K6399" s="1"/>
      <c r="L6399">
        <v>0</v>
      </c>
      <c r="M6399" s="15" t="s">
        <v>54</v>
      </c>
      <c r="N6399" s="1">
        <v>45965</v>
      </c>
      <c r="P6399" s="15"/>
      <c r="Q6399" s="15"/>
      <c r="R6399" s="15"/>
      <c r="S6399" s="2"/>
      <c r="T6399">
        <v>0</v>
      </c>
      <c r="U6399">
        <v>13866326</v>
      </c>
      <c r="V6399" s="15"/>
      <c r="W6399">
        <v>1</v>
      </c>
      <c r="X6399">
        <v>0</v>
      </c>
      <c r="Y6399">
        <v>0</v>
      </c>
      <c r="Z6399">
        <v>0</v>
      </c>
      <c r="AA6399">
        <v>10</v>
      </c>
      <c r="AB6399" t="s">
        <v>5586</v>
      </c>
      <c r="AC6399" s="15" t="s">
        <v>1</v>
      </c>
      <c r="AE6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0" spans="1:31" x14ac:dyDescent="0.25">
      <c r="A6400" s="15" t="s">
        <v>27990</v>
      </c>
      <c r="B6400" s="15" t="s">
        <v>50</v>
      </c>
      <c r="C6400" s="15" t="s">
        <v>21</v>
      </c>
      <c r="D6400" s="15" t="s">
        <v>188</v>
      </c>
      <c r="E6400" s="15" t="s">
        <v>27991</v>
      </c>
      <c r="F6400" s="1">
        <v>45965</v>
      </c>
      <c r="G6400" s="7">
        <v>0.62325007716049385</v>
      </c>
      <c r="H6400" s="15" t="s">
        <v>5718</v>
      </c>
      <c r="I6400" s="15" t="s">
        <v>58</v>
      </c>
      <c r="J6400" s="15" t="s">
        <v>112</v>
      </c>
      <c r="K6400" s="1"/>
      <c r="L6400">
        <v>0</v>
      </c>
      <c r="M6400" s="15" t="s">
        <v>54</v>
      </c>
      <c r="N6400" s="1">
        <v>45965</v>
      </c>
      <c r="P6400" s="15"/>
      <c r="Q6400" s="15"/>
      <c r="R6400" s="15"/>
      <c r="S6400" s="2"/>
      <c r="T6400">
        <v>0</v>
      </c>
      <c r="U6400">
        <v>13866747</v>
      </c>
      <c r="V6400" s="15"/>
      <c r="W6400">
        <v>1</v>
      </c>
      <c r="X6400">
        <v>0</v>
      </c>
      <c r="Y6400">
        <v>0</v>
      </c>
      <c r="Z6400">
        <v>0</v>
      </c>
      <c r="AA6400">
        <v>14</v>
      </c>
      <c r="AB6400" t="s">
        <v>5586</v>
      </c>
      <c r="AC6400" s="15" t="s">
        <v>1</v>
      </c>
      <c r="AE6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1" spans="1:31" x14ac:dyDescent="0.25">
      <c r="A6401" s="15" t="s">
        <v>27992</v>
      </c>
      <c r="B6401" s="15" t="s">
        <v>50</v>
      </c>
      <c r="C6401" s="15" t="s">
        <v>21</v>
      </c>
      <c r="D6401" s="15" t="s">
        <v>188</v>
      </c>
      <c r="E6401" s="15" t="s">
        <v>27993</v>
      </c>
      <c r="F6401" s="1">
        <v>45965</v>
      </c>
      <c r="G6401" s="7">
        <v>0.61169293981481476</v>
      </c>
      <c r="H6401" s="15" t="s">
        <v>5718</v>
      </c>
      <c r="I6401" s="15" t="s">
        <v>58</v>
      </c>
      <c r="J6401" s="15" t="s">
        <v>112</v>
      </c>
      <c r="K6401" s="1"/>
      <c r="L6401">
        <v>0</v>
      </c>
      <c r="M6401" s="15" t="s">
        <v>54</v>
      </c>
      <c r="N6401" s="1">
        <v>45965</v>
      </c>
      <c r="P6401" s="15"/>
      <c r="Q6401" s="15"/>
      <c r="R6401" s="15"/>
      <c r="S6401" s="2"/>
      <c r="T6401">
        <v>0</v>
      </c>
      <c r="U6401">
        <v>13866865</v>
      </c>
      <c r="V6401" s="15"/>
      <c r="W6401">
        <v>1</v>
      </c>
      <c r="X6401">
        <v>0</v>
      </c>
      <c r="Y6401">
        <v>0</v>
      </c>
      <c r="Z6401">
        <v>0</v>
      </c>
      <c r="AA6401">
        <v>14</v>
      </c>
      <c r="AB6401" t="s">
        <v>5586</v>
      </c>
      <c r="AC6401" s="15" t="s">
        <v>1</v>
      </c>
      <c r="AE6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2" spans="1:31" x14ac:dyDescent="0.25">
      <c r="A6402" s="15" t="s">
        <v>27994</v>
      </c>
      <c r="B6402" s="15" t="s">
        <v>50</v>
      </c>
      <c r="C6402" s="15" t="s">
        <v>21</v>
      </c>
      <c r="D6402" s="15" t="s">
        <v>188</v>
      </c>
      <c r="E6402" s="15" t="s">
        <v>27995</v>
      </c>
      <c r="F6402" s="1">
        <v>45965</v>
      </c>
      <c r="G6402" s="7">
        <v>0.62116412037037039</v>
      </c>
      <c r="H6402" s="15" t="s">
        <v>5718</v>
      </c>
      <c r="I6402" s="15" t="s">
        <v>58</v>
      </c>
      <c r="J6402" s="15" t="s">
        <v>112</v>
      </c>
      <c r="K6402" s="1"/>
      <c r="L6402">
        <v>0</v>
      </c>
      <c r="M6402" s="15" t="s">
        <v>54</v>
      </c>
      <c r="N6402" s="1">
        <v>45965</v>
      </c>
      <c r="P6402" s="15"/>
      <c r="Q6402" s="15"/>
      <c r="R6402" s="15"/>
      <c r="S6402" s="2"/>
      <c r="T6402">
        <v>0</v>
      </c>
      <c r="U6402">
        <v>13867160</v>
      </c>
      <c r="V6402" s="15"/>
      <c r="W6402">
        <v>1</v>
      </c>
      <c r="X6402">
        <v>0</v>
      </c>
      <c r="Y6402">
        <v>0</v>
      </c>
      <c r="Z6402">
        <v>0</v>
      </c>
      <c r="AA6402">
        <v>14</v>
      </c>
      <c r="AB6402" t="s">
        <v>5586</v>
      </c>
      <c r="AC6402" s="15" t="s">
        <v>1</v>
      </c>
      <c r="AE6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3" spans="1:31" x14ac:dyDescent="0.25">
      <c r="A6403" s="15" t="s">
        <v>10081</v>
      </c>
      <c r="B6403" s="15" t="s">
        <v>50</v>
      </c>
      <c r="C6403" s="15" t="s">
        <v>21</v>
      </c>
      <c r="D6403" s="15" t="s">
        <v>1812</v>
      </c>
      <c r="E6403" s="15" t="s">
        <v>10082</v>
      </c>
      <c r="F6403" s="1">
        <v>45965</v>
      </c>
      <c r="G6403" s="7">
        <v>0.46171790123456791</v>
      </c>
      <c r="H6403" s="15" t="s">
        <v>5718</v>
      </c>
      <c r="I6403" s="15" t="s">
        <v>58</v>
      </c>
      <c r="J6403" s="15" t="s">
        <v>112</v>
      </c>
      <c r="K6403" s="1"/>
      <c r="L6403">
        <v>0</v>
      </c>
      <c r="M6403" s="15" t="s">
        <v>54</v>
      </c>
      <c r="N6403" s="1">
        <v>45965</v>
      </c>
      <c r="P6403" s="15"/>
      <c r="Q6403" s="15"/>
      <c r="R6403" s="15"/>
      <c r="S6403" s="2"/>
      <c r="T6403">
        <v>0</v>
      </c>
      <c r="U6403">
        <v>13867171</v>
      </c>
      <c r="V6403" s="15"/>
      <c r="W6403">
        <v>1</v>
      </c>
      <c r="X6403">
        <v>0</v>
      </c>
      <c r="Y6403">
        <v>0</v>
      </c>
      <c r="Z6403">
        <v>0</v>
      </c>
      <c r="AA6403">
        <v>11</v>
      </c>
      <c r="AB6403" t="s">
        <v>5586</v>
      </c>
      <c r="AC6403" s="15" t="s">
        <v>1</v>
      </c>
      <c r="AE6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4" spans="1:31" x14ac:dyDescent="0.25">
      <c r="A6404" s="15" t="s">
        <v>27996</v>
      </c>
      <c r="B6404" s="15" t="s">
        <v>50</v>
      </c>
      <c r="C6404" s="15" t="s">
        <v>21</v>
      </c>
      <c r="D6404" s="15" t="s">
        <v>187</v>
      </c>
      <c r="E6404" s="15" t="s">
        <v>14945</v>
      </c>
      <c r="F6404" s="1">
        <v>45965</v>
      </c>
      <c r="G6404" s="7">
        <v>0.41227391975308642</v>
      </c>
      <c r="H6404" s="15" t="s">
        <v>5718</v>
      </c>
      <c r="I6404" s="15" t="s">
        <v>58</v>
      </c>
      <c r="J6404" s="15" t="s">
        <v>112</v>
      </c>
      <c r="K6404" s="1"/>
      <c r="L6404">
        <v>0</v>
      </c>
      <c r="M6404" s="15" t="s">
        <v>54</v>
      </c>
      <c r="N6404" s="1">
        <v>45965</v>
      </c>
      <c r="P6404" s="15"/>
      <c r="Q6404" s="15"/>
      <c r="R6404" s="15"/>
      <c r="S6404" s="2"/>
      <c r="T6404">
        <v>0</v>
      </c>
      <c r="U6404">
        <v>13867355</v>
      </c>
      <c r="V6404" s="15"/>
      <c r="W6404">
        <v>1</v>
      </c>
      <c r="X6404">
        <v>0</v>
      </c>
      <c r="Y6404">
        <v>0</v>
      </c>
      <c r="Z6404">
        <v>0</v>
      </c>
      <c r="AA6404">
        <v>9</v>
      </c>
      <c r="AB6404" t="s">
        <v>5586</v>
      </c>
      <c r="AC6404" s="15" t="s">
        <v>1</v>
      </c>
      <c r="AE6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5" spans="1:31" x14ac:dyDescent="0.25">
      <c r="A6405" s="15" t="s">
        <v>27997</v>
      </c>
      <c r="B6405" s="15" t="s">
        <v>50</v>
      </c>
      <c r="C6405" s="15" t="s">
        <v>21</v>
      </c>
      <c r="D6405" s="15" t="s">
        <v>1812</v>
      </c>
      <c r="E6405" s="15" t="s">
        <v>27998</v>
      </c>
      <c r="F6405" s="1">
        <v>45965</v>
      </c>
      <c r="G6405" s="7">
        <v>0.5995507716049383</v>
      </c>
      <c r="H6405" s="15" t="s">
        <v>5718</v>
      </c>
      <c r="I6405" s="15" t="s">
        <v>58</v>
      </c>
      <c r="J6405" s="15" t="s">
        <v>112</v>
      </c>
      <c r="K6405" s="1"/>
      <c r="L6405">
        <v>0</v>
      </c>
      <c r="M6405" s="15" t="s">
        <v>54</v>
      </c>
      <c r="N6405" s="1">
        <v>45965</v>
      </c>
      <c r="P6405" s="15"/>
      <c r="Q6405" s="15"/>
      <c r="R6405" s="15"/>
      <c r="S6405" s="2"/>
      <c r="T6405">
        <v>0</v>
      </c>
      <c r="U6405">
        <v>13867863</v>
      </c>
      <c r="V6405" s="15"/>
      <c r="W6405">
        <v>1</v>
      </c>
      <c r="X6405">
        <v>0</v>
      </c>
      <c r="Y6405">
        <v>0</v>
      </c>
      <c r="Z6405">
        <v>0</v>
      </c>
      <c r="AA6405">
        <v>14</v>
      </c>
      <c r="AB6405" t="s">
        <v>5586</v>
      </c>
      <c r="AC6405" s="15" t="s">
        <v>1</v>
      </c>
      <c r="AE6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6" spans="1:31" x14ac:dyDescent="0.25">
      <c r="A6406" s="15" t="s">
        <v>27999</v>
      </c>
      <c r="B6406" s="15" t="s">
        <v>50</v>
      </c>
      <c r="C6406" s="15" t="s">
        <v>21</v>
      </c>
      <c r="D6406" s="15" t="s">
        <v>928</v>
      </c>
      <c r="E6406" s="15" t="s">
        <v>28000</v>
      </c>
      <c r="F6406" s="1">
        <v>45965</v>
      </c>
      <c r="G6406" s="7">
        <v>0.4119954475308642</v>
      </c>
      <c r="H6406" s="15" t="s">
        <v>5718</v>
      </c>
      <c r="I6406" s="15" t="s">
        <v>58</v>
      </c>
      <c r="J6406" s="15" t="s">
        <v>112</v>
      </c>
      <c r="K6406" s="1"/>
      <c r="L6406">
        <v>0</v>
      </c>
      <c r="M6406" s="15" t="s">
        <v>54</v>
      </c>
      <c r="N6406" s="1">
        <v>45965</v>
      </c>
      <c r="P6406" s="15"/>
      <c r="Q6406" s="15"/>
      <c r="R6406" s="15"/>
      <c r="S6406" s="2"/>
      <c r="T6406">
        <v>0</v>
      </c>
      <c r="U6406">
        <v>13867966</v>
      </c>
      <c r="V6406" s="15"/>
      <c r="W6406">
        <v>1</v>
      </c>
      <c r="X6406">
        <v>0</v>
      </c>
      <c r="Y6406">
        <v>0</v>
      </c>
      <c r="Z6406">
        <v>0</v>
      </c>
      <c r="AA6406">
        <v>9</v>
      </c>
      <c r="AB6406" t="s">
        <v>5586</v>
      </c>
      <c r="AC6406" s="15" t="s">
        <v>1</v>
      </c>
      <c r="AE6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7" spans="1:31" x14ac:dyDescent="0.25">
      <c r="A6407" s="15" t="s">
        <v>11206</v>
      </c>
      <c r="B6407" s="15" t="s">
        <v>50</v>
      </c>
      <c r="C6407" s="15" t="s">
        <v>21</v>
      </c>
      <c r="D6407" s="15" t="s">
        <v>188</v>
      </c>
      <c r="E6407" s="15" t="s">
        <v>11207</v>
      </c>
      <c r="F6407" s="1">
        <v>45965</v>
      </c>
      <c r="G6407" s="7">
        <v>0.46536041666666667</v>
      </c>
      <c r="H6407" s="15" t="s">
        <v>5718</v>
      </c>
      <c r="I6407" s="15" t="s">
        <v>58</v>
      </c>
      <c r="J6407" s="15" t="s">
        <v>112</v>
      </c>
      <c r="K6407" s="1"/>
      <c r="L6407">
        <v>0</v>
      </c>
      <c r="M6407" s="15" t="s">
        <v>54</v>
      </c>
      <c r="N6407" s="1">
        <v>45965</v>
      </c>
      <c r="P6407" s="15"/>
      <c r="Q6407" s="15"/>
      <c r="R6407" s="15"/>
      <c r="S6407" s="2"/>
      <c r="T6407">
        <v>0</v>
      </c>
      <c r="U6407">
        <v>13868243</v>
      </c>
      <c r="V6407" s="15"/>
      <c r="W6407">
        <v>1</v>
      </c>
      <c r="X6407">
        <v>0</v>
      </c>
      <c r="Y6407">
        <v>0</v>
      </c>
      <c r="Z6407">
        <v>0</v>
      </c>
      <c r="AA6407">
        <v>11</v>
      </c>
      <c r="AB6407" t="s">
        <v>5586</v>
      </c>
      <c r="AC6407" s="15" t="s">
        <v>1</v>
      </c>
      <c r="AE6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8" spans="1:31" x14ac:dyDescent="0.25">
      <c r="A6408" s="15" t="s">
        <v>28001</v>
      </c>
      <c r="B6408" s="15" t="s">
        <v>50</v>
      </c>
      <c r="C6408" s="15" t="s">
        <v>21</v>
      </c>
      <c r="D6408" s="15" t="s">
        <v>928</v>
      </c>
      <c r="E6408" s="15" t="s">
        <v>16772</v>
      </c>
      <c r="F6408" s="1">
        <v>45965</v>
      </c>
      <c r="G6408" s="7">
        <v>0.61417943672839503</v>
      </c>
      <c r="H6408" s="15" t="s">
        <v>5718</v>
      </c>
      <c r="I6408" s="15" t="s">
        <v>58</v>
      </c>
      <c r="J6408" s="15" t="s">
        <v>112</v>
      </c>
      <c r="K6408" s="1"/>
      <c r="L6408">
        <v>0</v>
      </c>
      <c r="M6408" s="15" t="s">
        <v>54</v>
      </c>
      <c r="N6408" s="1">
        <v>45965</v>
      </c>
      <c r="P6408" s="15"/>
      <c r="Q6408" s="15"/>
      <c r="R6408" s="15"/>
      <c r="S6408" s="2"/>
      <c r="T6408">
        <v>0</v>
      </c>
      <c r="U6408">
        <v>13868339</v>
      </c>
      <c r="V6408" s="15"/>
      <c r="W6408">
        <v>1</v>
      </c>
      <c r="X6408">
        <v>0</v>
      </c>
      <c r="Y6408">
        <v>0</v>
      </c>
      <c r="Z6408">
        <v>0</v>
      </c>
      <c r="AA6408">
        <v>14</v>
      </c>
      <c r="AB6408" t="s">
        <v>5586</v>
      </c>
      <c r="AC6408" s="15" t="s">
        <v>1</v>
      </c>
      <c r="AE6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9" spans="1:31" x14ac:dyDescent="0.25">
      <c r="A6409" s="15" t="s">
        <v>21853</v>
      </c>
      <c r="B6409" s="15" t="s">
        <v>50</v>
      </c>
      <c r="C6409" s="15" t="s">
        <v>21</v>
      </c>
      <c r="D6409" s="15" t="s">
        <v>187</v>
      </c>
      <c r="E6409" s="15" t="s">
        <v>21854</v>
      </c>
      <c r="F6409" s="1">
        <v>45965</v>
      </c>
      <c r="G6409" s="7">
        <v>0.60191234567901231</v>
      </c>
      <c r="H6409" s="15" t="s">
        <v>5718</v>
      </c>
      <c r="I6409" s="15" t="s">
        <v>58</v>
      </c>
      <c r="J6409" s="15" t="s">
        <v>112</v>
      </c>
      <c r="K6409" s="1"/>
      <c r="L6409">
        <v>0</v>
      </c>
      <c r="M6409" s="15" t="s">
        <v>54</v>
      </c>
      <c r="N6409" s="1">
        <v>45965</v>
      </c>
      <c r="P6409" s="15"/>
      <c r="Q6409" s="15"/>
      <c r="R6409" s="15"/>
      <c r="S6409" s="2"/>
      <c r="T6409">
        <v>0</v>
      </c>
      <c r="U6409">
        <v>13868366</v>
      </c>
      <c r="V6409" s="15"/>
      <c r="W6409">
        <v>1</v>
      </c>
      <c r="X6409">
        <v>0</v>
      </c>
      <c r="Y6409">
        <v>0</v>
      </c>
      <c r="Z6409">
        <v>0</v>
      </c>
      <c r="AA6409">
        <v>14</v>
      </c>
      <c r="AB6409" t="s">
        <v>5586</v>
      </c>
      <c r="AC6409" s="15" t="s">
        <v>1</v>
      </c>
      <c r="AE6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0" spans="1:31" x14ac:dyDescent="0.25">
      <c r="A6410" s="15" t="s">
        <v>25558</v>
      </c>
      <c r="B6410" s="15" t="s">
        <v>50</v>
      </c>
      <c r="C6410" s="15" t="s">
        <v>21</v>
      </c>
      <c r="D6410" s="15" t="s">
        <v>187</v>
      </c>
      <c r="E6410" s="15" t="s">
        <v>28002</v>
      </c>
      <c r="F6410" s="1">
        <v>45965</v>
      </c>
      <c r="G6410" s="7">
        <v>0.47192071759259258</v>
      </c>
      <c r="H6410" s="15" t="s">
        <v>5718</v>
      </c>
      <c r="I6410" s="15" t="s">
        <v>58</v>
      </c>
      <c r="J6410" s="15" t="s">
        <v>112</v>
      </c>
      <c r="K6410" s="1"/>
      <c r="L6410">
        <v>0</v>
      </c>
      <c r="M6410" s="15" t="s">
        <v>54</v>
      </c>
      <c r="N6410" s="1">
        <v>45965</v>
      </c>
      <c r="P6410" s="15"/>
      <c r="Q6410" s="15"/>
      <c r="R6410" s="15"/>
      <c r="S6410" s="2"/>
      <c r="T6410">
        <v>0</v>
      </c>
      <c r="U6410">
        <v>13868813</v>
      </c>
      <c r="V6410" s="15"/>
      <c r="W6410">
        <v>1</v>
      </c>
      <c r="X6410">
        <v>0</v>
      </c>
      <c r="Y6410">
        <v>0</v>
      </c>
      <c r="Z6410">
        <v>0</v>
      </c>
      <c r="AA6410">
        <v>11</v>
      </c>
      <c r="AB6410" t="s">
        <v>5586</v>
      </c>
      <c r="AC6410" s="15" t="s">
        <v>1</v>
      </c>
      <c r="AE6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1" spans="1:31" x14ac:dyDescent="0.25">
      <c r="A6411" s="15" t="s">
        <v>15171</v>
      </c>
      <c r="B6411" s="15" t="s">
        <v>50</v>
      </c>
      <c r="C6411" s="15" t="s">
        <v>21</v>
      </c>
      <c r="D6411" s="15" t="s">
        <v>928</v>
      </c>
      <c r="E6411" s="15" t="s">
        <v>15172</v>
      </c>
      <c r="F6411" s="1">
        <v>45965</v>
      </c>
      <c r="G6411" s="7">
        <v>0.60139386574074072</v>
      </c>
      <c r="H6411" s="15" t="s">
        <v>5718</v>
      </c>
      <c r="I6411" s="15" t="s">
        <v>58</v>
      </c>
      <c r="J6411" s="15" t="s">
        <v>112</v>
      </c>
      <c r="K6411" s="1"/>
      <c r="L6411">
        <v>0</v>
      </c>
      <c r="M6411" s="15" t="s">
        <v>54</v>
      </c>
      <c r="N6411" s="1">
        <v>45965</v>
      </c>
      <c r="P6411" s="15"/>
      <c r="Q6411" s="15"/>
      <c r="R6411" s="15"/>
      <c r="S6411" s="2"/>
      <c r="T6411">
        <v>0</v>
      </c>
      <c r="U6411">
        <v>13869163</v>
      </c>
      <c r="V6411" s="15"/>
      <c r="W6411">
        <v>1</v>
      </c>
      <c r="X6411">
        <v>0</v>
      </c>
      <c r="Y6411">
        <v>0</v>
      </c>
      <c r="Z6411">
        <v>0</v>
      </c>
      <c r="AA6411">
        <v>14</v>
      </c>
      <c r="AB6411" t="s">
        <v>5586</v>
      </c>
      <c r="AC6411" s="15" t="s">
        <v>1</v>
      </c>
      <c r="AE6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2" spans="1:31" x14ac:dyDescent="0.25">
      <c r="A6412" s="15" t="s">
        <v>24681</v>
      </c>
      <c r="B6412" s="15" t="s">
        <v>50</v>
      </c>
      <c r="C6412" s="15" t="s">
        <v>21</v>
      </c>
      <c r="D6412" s="15" t="s">
        <v>928</v>
      </c>
      <c r="E6412" s="15" t="s">
        <v>28003</v>
      </c>
      <c r="F6412" s="1">
        <v>45965</v>
      </c>
      <c r="G6412" s="7">
        <v>0.44657538580246914</v>
      </c>
      <c r="H6412" s="15" t="s">
        <v>5718</v>
      </c>
      <c r="I6412" s="15" t="s">
        <v>58</v>
      </c>
      <c r="J6412" s="15" t="s">
        <v>112</v>
      </c>
      <c r="K6412" s="1"/>
      <c r="L6412">
        <v>0</v>
      </c>
      <c r="M6412" s="15" t="s">
        <v>54</v>
      </c>
      <c r="N6412" s="1">
        <v>45965</v>
      </c>
      <c r="P6412" s="15"/>
      <c r="Q6412" s="15"/>
      <c r="R6412" s="15"/>
      <c r="S6412" s="2"/>
      <c r="T6412">
        <v>0</v>
      </c>
      <c r="U6412">
        <v>13869242</v>
      </c>
      <c r="V6412" s="15"/>
      <c r="W6412">
        <v>1</v>
      </c>
      <c r="X6412">
        <v>0</v>
      </c>
      <c r="Y6412">
        <v>0</v>
      </c>
      <c r="Z6412">
        <v>0</v>
      </c>
      <c r="AA6412">
        <v>10</v>
      </c>
      <c r="AB6412" t="s">
        <v>5586</v>
      </c>
      <c r="AC6412" s="15" t="s">
        <v>1</v>
      </c>
      <c r="AE6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3" spans="1:31" x14ac:dyDescent="0.25">
      <c r="A6413" s="15" t="s">
        <v>20706</v>
      </c>
      <c r="B6413" s="15" t="s">
        <v>50</v>
      </c>
      <c r="C6413" s="15" t="s">
        <v>21</v>
      </c>
      <c r="D6413" s="15" t="s">
        <v>1812</v>
      </c>
      <c r="E6413" s="15" t="s">
        <v>20707</v>
      </c>
      <c r="F6413" s="1">
        <v>45965</v>
      </c>
      <c r="G6413" s="7">
        <v>0.41330756172839506</v>
      </c>
      <c r="H6413" s="15" t="s">
        <v>5718</v>
      </c>
      <c r="I6413" s="15" t="s">
        <v>58</v>
      </c>
      <c r="J6413" s="15" t="s">
        <v>112</v>
      </c>
      <c r="K6413" s="1"/>
      <c r="L6413">
        <v>0</v>
      </c>
      <c r="M6413" s="15" t="s">
        <v>54</v>
      </c>
      <c r="N6413" s="1">
        <v>45965</v>
      </c>
      <c r="P6413" s="15"/>
      <c r="Q6413" s="15"/>
      <c r="R6413" s="15"/>
      <c r="S6413" s="2"/>
      <c r="T6413">
        <v>0</v>
      </c>
      <c r="U6413">
        <v>13869447</v>
      </c>
      <c r="V6413" s="15"/>
      <c r="W6413">
        <v>1</v>
      </c>
      <c r="X6413">
        <v>0</v>
      </c>
      <c r="Y6413">
        <v>0</v>
      </c>
      <c r="Z6413">
        <v>0</v>
      </c>
      <c r="AA6413">
        <v>9</v>
      </c>
      <c r="AB6413" t="s">
        <v>5586</v>
      </c>
      <c r="AC6413" s="15" t="s">
        <v>1</v>
      </c>
      <c r="AE6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4" spans="1:31" x14ac:dyDescent="0.25">
      <c r="A6414" s="15" t="s">
        <v>28004</v>
      </c>
      <c r="B6414" s="15" t="s">
        <v>50</v>
      </c>
      <c r="C6414" s="15" t="s">
        <v>21</v>
      </c>
      <c r="D6414" s="15" t="s">
        <v>103</v>
      </c>
      <c r="E6414" s="15" t="s">
        <v>28005</v>
      </c>
      <c r="F6414" s="1">
        <v>45965</v>
      </c>
      <c r="G6414" s="7">
        <v>0.5931474537037037</v>
      </c>
      <c r="H6414" s="15" t="s">
        <v>5718</v>
      </c>
      <c r="I6414" s="15" t="s">
        <v>58</v>
      </c>
      <c r="J6414" s="15" t="s">
        <v>112</v>
      </c>
      <c r="K6414" s="1"/>
      <c r="L6414">
        <v>0</v>
      </c>
      <c r="M6414" s="15" t="s">
        <v>54</v>
      </c>
      <c r="N6414" s="1">
        <v>45965</v>
      </c>
      <c r="P6414" s="15"/>
      <c r="Q6414" s="15"/>
      <c r="R6414" s="15"/>
      <c r="S6414" s="2"/>
      <c r="T6414">
        <v>0</v>
      </c>
      <c r="U6414">
        <v>13869636</v>
      </c>
      <c r="V6414" s="15"/>
      <c r="W6414">
        <v>1</v>
      </c>
      <c r="X6414">
        <v>0</v>
      </c>
      <c r="Y6414">
        <v>0</v>
      </c>
      <c r="Z6414">
        <v>0</v>
      </c>
      <c r="AA6414">
        <v>14</v>
      </c>
      <c r="AB6414" t="s">
        <v>5586</v>
      </c>
      <c r="AC6414" s="15" t="s">
        <v>1</v>
      </c>
      <c r="AE6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5" spans="1:31" x14ac:dyDescent="0.25">
      <c r="A6415" s="15" t="s">
        <v>28006</v>
      </c>
      <c r="B6415" s="15" t="s">
        <v>50</v>
      </c>
      <c r="C6415" s="15" t="s">
        <v>21</v>
      </c>
      <c r="D6415" s="15" t="s">
        <v>187</v>
      </c>
      <c r="E6415" s="15" t="s">
        <v>28007</v>
      </c>
      <c r="F6415" s="1">
        <v>45965</v>
      </c>
      <c r="G6415" s="7">
        <v>0.44977403549382716</v>
      </c>
      <c r="H6415" s="15" t="s">
        <v>5718</v>
      </c>
      <c r="I6415" s="15" t="s">
        <v>58</v>
      </c>
      <c r="J6415" s="15" t="s">
        <v>112</v>
      </c>
      <c r="K6415" s="1"/>
      <c r="L6415">
        <v>0</v>
      </c>
      <c r="M6415" s="15" t="s">
        <v>54</v>
      </c>
      <c r="N6415" s="1">
        <v>45965</v>
      </c>
      <c r="P6415" s="15"/>
      <c r="Q6415" s="15"/>
      <c r="R6415" s="15"/>
      <c r="S6415" s="2"/>
      <c r="T6415">
        <v>0</v>
      </c>
      <c r="U6415">
        <v>13869674</v>
      </c>
      <c r="V6415" s="15"/>
      <c r="W6415">
        <v>1</v>
      </c>
      <c r="X6415">
        <v>0</v>
      </c>
      <c r="Y6415">
        <v>0</v>
      </c>
      <c r="Z6415">
        <v>0</v>
      </c>
      <c r="AA6415">
        <v>10</v>
      </c>
      <c r="AB6415" t="s">
        <v>5586</v>
      </c>
      <c r="AC6415" s="15" t="s">
        <v>1</v>
      </c>
      <c r="AE6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6" spans="1:31" x14ac:dyDescent="0.25">
      <c r="A6416" s="15" t="s">
        <v>28008</v>
      </c>
      <c r="B6416" s="15" t="s">
        <v>50</v>
      </c>
      <c r="C6416" s="15" t="s">
        <v>21</v>
      </c>
      <c r="D6416" s="15" t="s">
        <v>188</v>
      </c>
      <c r="E6416" s="15" t="s">
        <v>28009</v>
      </c>
      <c r="F6416" s="1">
        <v>45965</v>
      </c>
      <c r="G6416" s="7">
        <v>0.40850312500000002</v>
      </c>
      <c r="H6416" s="15" t="s">
        <v>5718</v>
      </c>
      <c r="I6416" s="15" t="s">
        <v>58</v>
      </c>
      <c r="J6416" s="15" t="s">
        <v>112</v>
      </c>
      <c r="K6416" s="1"/>
      <c r="L6416">
        <v>0</v>
      </c>
      <c r="M6416" s="15" t="s">
        <v>54</v>
      </c>
      <c r="N6416" s="1">
        <v>45965</v>
      </c>
      <c r="P6416" s="15"/>
      <c r="Q6416" s="15"/>
      <c r="R6416" s="15"/>
      <c r="S6416" s="2"/>
      <c r="T6416">
        <v>0</v>
      </c>
      <c r="U6416">
        <v>13869712</v>
      </c>
      <c r="V6416" s="15"/>
      <c r="W6416">
        <v>1</v>
      </c>
      <c r="X6416">
        <v>0</v>
      </c>
      <c r="Y6416">
        <v>0</v>
      </c>
      <c r="Z6416">
        <v>0</v>
      </c>
      <c r="AA6416">
        <v>9</v>
      </c>
      <c r="AB6416" t="s">
        <v>5586</v>
      </c>
      <c r="AC6416" s="15" t="s">
        <v>1</v>
      </c>
      <c r="AE6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7" spans="1:31" x14ac:dyDescent="0.25">
      <c r="A6417" s="15" t="s">
        <v>28010</v>
      </c>
      <c r="B6417" s="15" t="s">
        <v>50</v>
      </c>
      <c r="C6417" s="15" t="s">
        <v>21</v>
      </c>
      <c r="D6417" s="15" t="s">
        <v>188</v>
      </c>
      <c r="E6417" s="15" t="s">
        <v>28011</v>
      </c>
      <c r="F6417" s="1">
        <v>45965</v>
      </c>
      <c r="G6417" s="7">
        <v>0.44632148919753084</v>
      </c>
      <c r="H6417" s="15" t="s">
        <v>5718</v>
      </c>
      <c r="I6417" s="15" t="s">
        <v>58</v>
      </c>
      <c r="J6417" s="15" t="s">
        <v>112</v>
      </c>
      <c r="K6417" s="1"/>
      <c r="L6417">
        <v>0</v>
      </c>
      <c r="M6417" s="15" t="s">
        <v>54</v>
      </c>
      <c r="N6417" s="1">
        <v>45965</v>
      </c>
      <c r="P6417" s="15"/>
      <c r="Q6417" s="15"/>
      <c r="R6417" s="15"/>
      <c r="S6417" s="2"/>
      <c r="T6417">
        <v>0</v>
      </c>
      <c r="U6417">
        <v>13869964</v>
      </c>
      <c r="V6417" s="15"/>
      <c r="W6417">
        <v>1</v>
      </c>
      <c r="X6417">
        <v>0</v>
      </c>
      <c r="Y6417">
        <v>0</v>
      </c>
      <c r="Z6417">
        <v>0</v>
      </c>
      <c r="AA6417">
        <v>10</v>
      </c>
      <c r="AB6417" t="s">
        <v>5586</v>
      </c>
      <c r="AC6417" s="15" t="s">
        <v>1</v>
      </c>
      <c r="AE6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8" spans="1:31" x14ac:dyDescent="0.25">
      <c r="A6418" s="15" t="s">
        <v>28012</v>
      </c>
      <c r="B6418" s="15" t="s">
        <v>50</v>
      </c>
      <c r="C6418" s="15" t="s">
        <v>21</v>
      </c>
      <c r="D6418" s="15" t="s">
        <v>188</v>
      </c>
      <c r="E6418" s="15" t="s">
        <v>28013</v>
      </c>
      <c r="F6418" s="1">
        <v>45965</v>
      </c>
      <c r="G6418" s="7">
        <v>0.46810189043209877</v>
      </c>
      <c r="H6418" s="15" t="s">
        <v>5718</v>
      </c>
      <c r="I6418" s="15" t="s">
        <v>58</v>
      </c>
      <c r="J6418" s="15" t="s">
        <v>112</v>
      </c>
      <c r="K6418" s="1"/>
      <c r="L6418">
        <v>0</v>
      </c>
      <c r="M6418" s="15" t="s">
        <v>54</v>
      </c>
      <c r="N6418" s="1">
        <v>45965</v>
      </c>
      <c r="P6418" s="15"/>
      <c r="Q6418" s="15"/>
      <c r="R6418" s="15"/>
      <c r="S6418" s="2"/>
      <c r="T6418">
        <v>0</v>
      </c>
      <c r="U6418">
        <v>13864902</v>
      </c>
      <c r="V6418" s="15"/>
      <c r="W6418">
        <v>1</v>
      </c>
      <c r="X6418">
        <v>0</v>
      </c>
      <c r="Y6418">
        <v>0</v>
      </c>
      <c r="Z6418">
        <v>0</v>
      </c>
      <c r="AA6418">
        <v>11</v>
      </c>
      <c r="AB6418" t="s">
        <v>5586</v>
      </c>
      <c r="AC6418" s="15" t="s">
        <v>1</v>
      </c>
      <c r="AE6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9" spans="1:31" x14ac:dyDescent="0.25">
      <c r="A6419" s="15" t="s">
        <v>28014</v>
      </c>
      <c r="B6419" s="15" t="s">
        <v>50</v>
      </c>
      <c r="C6419" s="15" t="s">
        <v>21</v>
      </c>
      <c r="D6419" s="15" t="s">
        <v>1812</v>
      </c>
      <c r="E6419" s="15" t="s">
        <v>28015</v>
      </c>
      <c r="F6419" s="1">
        <v>45965</v>
      </c>
      <c r="G6419" s="7">
        <v>0.59896381172839508</v>
      </c>
      <c r="H6419" s="15" t="s">
        <v>5718</v>
      </c>
      <c r="I6419" s="15" t="s">
        <v>58</v>
      </c>
      <c r="J6419" s="15" t="s">
        <v>112</v>
      </c>
      <c r="K6419" s="1"/>
      <c r="L6419">
        <v>0</v>
      </c>
      <c r="M6419" s="15" t="s">
        <v>54</v>
      </c>
      <c r="N6419" s="1">
        <v>45965</v>
      </c>
      <c r="P6419" s="15"/>
      <c r="Q6419" s="15"/>
      <c r="R6419" s="15"/>
      <c r="S6419" s="2"/>
      <c r="T6419">
        <v>0</v>
      </c>
      <c r="U6419">
        <v>13865258</v>
      </c>
      <c r="V6419" s="15"/>
      <c r="W6419">
        <v>1</v>
      </c>
      <c r="X6419">
        <v>0</v>
      </c>
      <c r="Y6419">
        <v>0</v>
      </c>
      <c r="Z6419">
        <v>0</v>
      </c>
      <c r="AA6419">
        <v>14</v>
      </c>
      <c r="AB6419" t="s">
        <v>5586</v>
      </c>
      <c r="AC6419" s="15" t="s">
        <v>1</v>
      </c>
      <c r="AE6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0" spans="1:31" x14ac:dyDescent="0.25">
      <c r="A6420" s="15" t="s">
        <v>28016</v>
      </c>
      <c r="B6420" s="15" t="s">
        <v>50</v>
      </c>
      <c r="C6420" s="15" t="s">
        <v>21</v>
      </c>
      <c r="D6420" s="15" t="s">
        <v>188</v>
      </c>
      <c r="E6420" s="15" t="s">
        <v>28017</v>
      </c>
      <c r="F6420" s="1">
        <v>45965</v>
      </c>
      <c r="G6420" s="7">
        <v>0.46579243827160494</v>
      </c>
      <c r="H6420" s="15" t="s">
        <v>5718</v>
      </c>
      <c r="I6420" s="15" t="s">
        <v>58</v>
      </c>
      <c r="J6420" s="15" t="s">
        <v>112</v>
      </c>
      <c r="K6420" s="1"/>
      <c r="L6420">
        <v>0</v>
      </c>
      <c r="M6420" s="15" t="s">
        <v>54</v>
      </c>
      <c r="N6420" s="1">
        <v>45965</v>
      </c>
      <c r="P6420" s="15"/>
      <c r="Q6420" s="15"/>
      <c r="R6420" s="15"/>
      <c r="S6420" s="2"/>
      <c r="T6420">
        <v>0</v>
      </c>
      <c r="U6420">
        <v>13865419</v>
      </c>
      <c r="V6420" s="15"/>
      <c r="W6420">
        <v>1</v>
      </c>
      <c r="X6420">
        <v>0</v>
      </c>
      <c r="Y6420">
        <v>0</v>
      </c>
      <c r="Z6420">
        <v>0</v>
      </c>
      <c r="AA6420">
        <v>11</v>
      </c>
      <c r="AB6420" t="s">
        <v>5586</v>
      </c>
      <c r="AC6420" s="15" t="s">
        <v>1</v>
      </c>
      <c r="AE6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1" spans="1:31" x14ac:dyDescent="0.25">
      <c r="A6421" s="15" t="s">
        <v>24249</v>
      </c>
      <c r="B6421" s="15" t="s">
        <v>50</v>
      </c>
      <c r="C6421" s="15" t="s">
        <v>21</v>
      </c>
      <c r="D6421" s="15" t="s">
        <v>928</v>
      </c>
      <c r="E6421" s="15" t="s">
        <v>24250</v>
      </c>
      <c r="F6421" s="1">
        <v>45965</v>
      </c>
      <c r="G6421" s="7">
        <v>0.44725050154320989</v>
      </c>
      <c r="H6421" s="15" t="s">
        <v>5718</v>
      </c>
      <c r="I6421" s="15" t="s">
        <v>58</v>
      </c>
      <c r="J6421" s="15" t="s">
        <v>112</v>
      </c>
      <c r="K6421" s="1"/>
      <c r="L6421">
        <v>0</v>
      </c>
      <c r="M6421" s="15" t="s">
        <v>54</v>
      </c>
      <c r="N6421" s="1">
        <v>45965</v>
      </c>
      <c r="P6421" s="15"/>
      <c r="Q6421" s="15"/>
      <c r="R6421" s="15"/>
      <c r="S6421" s="2"/>
      <c r="T6421">
        <v>0</v>
      </c>
      <c r="U6421">
        <v>13865457</v>
      </c>
      <c r="V6421" s="15"/>
      <c r="W6421">
        <v>1</v>
      </c>
      <c r="X6421">
        <v>0</v>
      </c>
      <c r="Y6421">
        <v>0</v>
      </c>
      <c r="Z6421">
        <v>0</v>
      </c>
      <c r="AA6421">
        <v>10</v>
      </c>
      <c r="AB6421" t="s">
        <v>5586</v>
      </c>
      <c r="AC6421" s="15" t="s">
        <v>1</v>
      </c>
      <c r="AE6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2" spans="1:31" x14ac:dyDescent="0.25">
      <c r="A6422" s="15" t="s">
        <v>9639</v>
      </c>
      <c r="B6422" s="15" t="s">
        <v>50</v>
      </c>
      <c r="C6422" s="15" t="s">
        <v>21</v>
      </c>
      <c r="D6422" s="15" t="s">
        <v>188</v>
      </c>
      <c r="E6422" s="15" t="s">
        <v>28018</v>
      </c>
      <c r="F6422" s="1">
        <v>45965</v>
      </c>
      <c r="G6422" s="7">
        <v>0.46982168209876546</v>
      </c>
      <c r="H6422" s="15" t="s">
        <v>5718</v>
      </c>
      <c r="I6422" s="15" t="s">
        <v>58</v>
      </c>
      <c r="J6422" s="15" t="s">
        <v>112</v>
      </c>
      <c r="K6422" s="1"/>
      <c r="L6422">
        <v>0</v>
      </c>
      <c r="M6422" s="15" t="s">
        <v>54</v>
      </c>
      <c r="N6422" s="1">
        <v>45965</v>
      </c>
      <c r="P6422" s="15"/>
      <c r="Q6422" s="15"/>
      <c r="R6422" s="15"/>
      <c r="S6422" s="2"/>
      <c r="T6422">
        <v>0</v>
      </c>
      <c r="U6422">
        <v>13865491</v>
      </c>
      <c r="V6422" s="15"/>
      <c r="W6422">
        <v>1</v>
      </c>
      <c r="X6422">
        <v>0</v>
      </c>
      <c r="Y6422">
        <v>0</v>
      </c>
      <c r="Z6422">
        <v>0</v>
      </c>
      <c r="AA6422">
        <v>11</v>
      </c>
      <c r="AB6422" t="s">
        <v>5586</v>
      </c>
      <c r="AC6422" s="15" t="s">
        <v>1</v>
      </c>
      <c r="AE6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3" spans="1:31" x14ac:dyDescent="0.25">
      <c r="A6423" s="15" t="s">
        <v>28019</v>
      </c>
      <c r="B6423" s="15" t="s">
        <v>50</v>
      </c>
      <c r="C6423" s="15" t="s">
        <v>21</v>
      </c>
      <c r="D6423" s="15" t="s">
        <v>187</v>
      </c>
      <c r="E6423" s="15" t="s">
        <v>28020</v>
      </c>
      <c r="F6423" s="1">
        <v>45965</v>
      </c>
      <c r="G6423" s="7">
        <v>0.45419803240740741</v>
      </c>
      <c r="H6423" s="15" t="s">
        <v>5718</v>
      </c>
      <c r="I6423" s="15" t="s">
        <v>58</v>
      </c>
      <c r="J6423" s="15" t="s">
        <v>112</v>
      </c>
      <c r="K6423" s="1"/>
      <c r="L6423">
        <v>0</v>
      </c>
      <c r="M6423" s="15" t="s">
        <v>54</v>
      </c>
      <c r="N6423" s="1">
        <v>45965</v>
      </c>
      <c r="P6423" s="15"/>
      <c r="Q6423" s="15"/>
      <c r="R6423" s="15"/>
      <c r="S6423" s="2"/>
      <c r="T6423">
        <v>0</v>
      </c>
      <c r="U6423">
        <v>13865748</v>
      </c>
      <c r="V6423" s="15"/>
      <c r="W6423">
        <v>1</v>
      </c>
      <c r="X6423">
        <v>0</v>
      </c>
      <c r="Y6423">
        <v>0</v>
      </c>
      <c r="Z6423">
        <v>0</v>
      </c>
      <c r="AA6423">
        <v>10</v>
      </c>
      <c r="AB6423" t="s">
        <v>5586</v>
      </c>
      <c r="AC6423" s="15" t="s">
        <v>1</v>
      </c>
      <c r="AE6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4" spans="1:31" x14ac:dyDescent="0.25">
      <c r="A6424" s="15" t="s">
        <v>24346</v>
      </c>
      <c r="B6424" s="15" t="s">
        <v>50</v>
      </c>
      <c r="C6424" s="15" t="s">
        <v>21</v>
      </c>
      <c r="D6424" s="15" t="s">
        <v>1812</v>
      </c>
      <c r="E6424" s="15" t="s">
        <v>24347</v>
      </c>
      <c r="F6424" s="1">
        <v>45964</v>
      </c>
      <c r="G6424" s="7">
        <v>0.40589787808641975</v>
      </c>
      <c r="H6424" s="15" t="s">
        <v>5718</v>
      </c>
      <c r="I6424" s="15" t="s">
        <v>58</v>
      </c>
      <c r="J6424" s="15" t="s">
        <v>112</v>
      </c>
      <c r="K6424" s="1"/>
      <c r="L6424">
        <v>0</v>
      </c>
      <c r="M6424" s="15" t="s">
        <v>54</v>
      </c>
      <c r="N6424" s="1">
        <v>45964</v>
      </c>
      <c r="P6424" s="15"/>
      <c r="Q6424" s="15"/>
      <c r="R6424" s="15"/>
      <c r="S6424" s="2"/>
      <c r="T6424">
        <v>0</v>
      </c>
      <c r="U6424">
        <v>13854214</v>
      </c>
      <c r="V6424" s="15"/>
      <c r="W6424">
        <v>1</v>
      </c>
      <c r="X6424">
        <v>0</v>
      </c>
      <c r="Y6424">
        <v>0</v>
      </c>
      <c r="Z6424">
        <v>0</v>
      </c>
      <c r="AA6424">
        <v>9</v>
      </c>
      <c r="AB6424" t="s">
        <v>5586</v>
      </c>
      <c r="AC6424" s="15" t="s">
        <v>1</v>
      </c>
      <c r="AE6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5" spans="1:31" x14ac:dyDescent="0.25">
      <c r="A6425" s="15" t="s">
        <v>28023</v>
      </c>
      <c r="B6425" s="15" t="s">
        <v>50</v>
      </c>
      <c r="C6425" s="15" t="s">
        <v>21</v>
      </c>
      <c r="D6425" s="15" t="s">
        <v>1812</v>
      </c>
      <c r="E6425" s="15" t="s">
        <v>28024</v>
      </c>
      <c r="F6425" s="1">
        <v>45964</v>
      </c>
      <c r="G6425" s="7">
        <v>0.62661929012345674</v>
      </c>
      <c r="H6425" s="15" t="s">
        <v>5718</v>
      </c>
      <c r="I6425" s="15" t="s">
        <v>58</v>
      </c>
      <c r="J6425" s="15" t="s">
        <v>112</v>
      </c>
      <c r="K6425" s="1"/>
      <c r="L6425">
        <v>0</v>
      </c>
      <c r="M6425" s="15" t="s">
        <v>54</v>
      </c>
      <c r="N6425" s="1">
        <v>45964</v>
      </c>
      <c r="P6425" s="15"/>
      <c r="Q6425" s="15"/>
      <c r="R6425" s="15"/>
      <c r="S6425" s="2"/>
      <c r="T6425">
        <v>0</v>
      </c>
      <c r="U6425">
        <v>13854318</v>
      </c>
      <c r="V6425" s="15"/>
      <c r="W6425">
        <v>1</v>
      </c>
      <c r="X6425">
        <v>0</v>
      </c>
      <c r="Y6425">
        <v>0</v>
      </c>
      <c r="Z6425">
        <v>0</v>
      </c>
      <c r="AA6425">
        <v>15</v>
      </c>
      <c r="AB6425" t="s">
        <v>5586</v>
      </c>
      <c r="AC6425" s="15" t="s">
        <v>1</v>
      </c>
      <c r="AD6425" t="s">
        <v>3784</v>
      </c>
      <c r="AE6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6" spans="1:31" x14ac:dyDescent="0.25">
      <c r="A6426" s="15" t="s">
        <v>28021</v>
      </c>
      <c r="B6426" s="15" t="s">
        <v>50</v>
      </c>
      <c r="C6426" s="15" t="s">
        <v>21</v>
      </c>
      <c r="D6426" s="15" t="s">
        <v>928</v>
      </c>
      <c r="E6426" s="15" t="s">
        <v>28022</v>
      </c>
      <c r="F6426" s="1">
        <v>45964</v>
      </c>
      <c r="G6426" s="7">
        <v>0.39263221450617286</v>
      </c>
      <c r="H6426" s="15" t="s">
        <v>5718</v>
      </c>
      <c r="I6426" s="15" t="s">
        <v>58</v>
      </c>
      <c r="J6426" s="15" t="s">
        <v>112</v>
      </c>
      <c r="K6426" s="1"/>
      <c r="L6426">
        <v>0</v>
      </c>
      <c r="M6426" s="15" t="s">
        <v>54</v>
      </c>
      <c r="N6426" s="1">
        <v>45964</v>
      </c>
      <c r="P6426" s="15"/>
      <c r="Q6426" s="15"/>
      <c r="R6426" s="15"/>
      <c r="S6426" s="2"/>
      <c r="T6426">
        <v>0</v>
      </c>
      <c r="U6426">
        <v>13854306</v>
      </c>
      <c r="V6426" s="15"/>
      <c r="W6426">
        <v>1</v>
      </c>
      <c r="X6426">
        <v>0</v>
      </c>
      <c r="Y6426">
        <v>0</v>
      </c>
      <c r="Z6426">
        <v>0</v>
      </c>
      <c r="AA6426">
        <v>9</v>
      </c>
      <c r="AB6426" t="s">
        <v>5586</v>
      </c>
      <c r="AC6426" s="15" t="s">
        <v>1</v>
      </c>
      <c r="AE6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7" spans="1:31" x14ac:dyDescent="0.25">
      <c r="A6427" s="15" t="s">
        <v>27997</v>
      </c>
      <c r="B6427" s="15" t="s">
        <v>50</v>
      </c>
      <c r="C6427" s="15" t="s">
        <v>21</v>
      </c>
      <c r="D6427" s="15" t="s">
        <v>188</v>
      </c>
      <c r="E6427" s="15" t="s">
        <v>27998</v>
      </c>
      <c r="F6427" s="1">
        <v>45964</v>
      </c>
      <c r="G6427" s="7">
        <v>0.60952060185185186</v>
      </c>
      <c r="H6427" s="15" t="s">
        <v>5718</v>
      </c>
      <c r="I6427" s="15" t="s">
        <v>58</v>
      </c>
      <c r="J6427" s="15" t="s">
        <v>112</v>
      </c>
      <c r="K6427" s="1"/>
      <c r="L6427">
        <v>0</v>
      </c>
      <c r="M6427" s="15" t="s">
        <v>54</v>
      </c>
      <c r="N6427" s="1">
        <v>45964</v>
      </c>
      <c r="P6427" s="15"/>
      <c r="Q6427" s="15"/>
      <c r="R6427" s="15"/>
      <c r="S6427" s="2"/>
      <c r="T6427">
        <v>0</v>
      </c>
      <c r="U6427">
        <v>13854332</v>
      </c>
      <c r="V6427" s="15"/>
      <c r="W6427">
        <v>1</v>
      </c>
      <c r="X6427">
        <v>0</v>
      </c>
      <c r="Y6427">
        <v>0</v>
      </c>
      <c r="Z6427">
        <v>0</v>
      </c>
      <c r="AA6427">
        <v>14</v>
      </c>
      <c r="AB6427" t="s">
        <v>5586</v>
      </c>
      <c r="AC6427" s="15" t="s">
        <v>1</v>
      </c>
      <c r="AE6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8" spans="1:31" x14ac:dyDescent="0.25">
      <c r="A6428" s="15" t="s">
        <v>28025</v>
      </c>
      <c r="B6428" s="15" t="s">
        <v>50</v>
      </c>
      <c r="C6428" s="15" t="s">
        <v>21</v>
      </c>
      <c r="D6428" s="15" t="s">
        <v>103</v>
      </c>
      <c r="E6428" s="15" t="s">
        <v>28026</v>
      </c>
      <c r="F6428" s="1">
        <v>45964</v>
      </c>
      <c r="G6428" s="7">
        <v>0.37740594135802469</v>
      </c>
      <c r="H6428" s="15" t="s">
        <v>5718</v>
      </c>
      <c r="I6428" s="15" t="s">
        <v>58</v>
      </c>
      <c r="J6428" s="15" t="s">
        <v>112</v>
      </c>
      <c r="K6428" s="1"/>
      <c r="L6428">
        <v>0</v>
      </c>
      <c r="M6428" s="15" t="s">
        <v>54</v>
      </c>
      <c r="N6428" s="1">
        <v>45964</v>
      </c>
      <c r="P6428" s="15"/>
      <c r="Q6428" s="15"/>
      <c r="R6428" s="15"/>
      <c r="S6428" s="2"/>
      <c r="T6428">
        <v>0</v>
      </c>
      <c r="U6428">
        <v>13854407</v>
      </c>
      <c r="V6428" s="15"/>
      <c r="W6428">
        <v>1</v>
      </c>
      <c r="X6428">
        <v>0</v>
      </c>
      <c r="Y6428">
        <v>0</v>
      </c>
      <c r="Z6428">
        <v>0</v>
      </c>
      <c r="AA6428">
        <v>9</v>
      </c>
      <c r="AB6428" t="s">
        <v>5586</v>
      </c>
      <c r="AC6428" s="15" t="s">
        <v>1</v>
      </c>
      <c r="AE6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9" spans="1:31" x14ac:dyDescent="0.25">
      <c r="A6429" s="15" t="s">
        <v>28027</v>
      </c>
      <c r="B6429" s="15" t="s">
        <v>50</v>
      </c>
      <c r="C6429" s="15" t="s">
        <v>21</v>
      </c>
      <c r="D6429" s="15" t="s">
        <v>187</v>
      </c>
      <c r="E6429" s="15" t="s">
        <v>28028</v>
      </c>
      <c r="F6429" s="1">
        <v>45964</v>
      </c>
      <c r="G6429" s="7">
        <v>0.65084286265432101</v>
      </c>
      <c r="H6429" s="15" t="s">
        <v>5718</v>
      </c>
      <c r="I6429" s="15" t="s">
        <v>58</v>
      </c>
      <c r="J6429" s="15" t="s">
        <v>112</v>
      </c>
      <c r="K6429" s="1"/>
      <c r="L6429">
        <v>0</v>
      </c>
      <c r="M6429" s="15" t="s">
        <v>54</v>
      </c>
      <c r="N6429" s="1">
        <v>45964</v>
      </c>
      <c r="P6429" s="15"/>
      <c r="Q6429" s="15"/>
      <c r="R6429" s="15"/>
      <c r="S6429" s="2"/>
      <c r="T6429">
        <v>0</v>
      </c>
      <c r="U6429">
        <v>13854508</v>
      </c>
      <c r="V6429" s="15"/>
      <c r="W6429">
        <v>1</v>
      </c>
      <c r="X6429">
        <v>0</v>
      </c>
      <c r="Y6429">
        <v>0</v>
      </c>
      <c r="Z6429">
        <v>0</v>
      </c>
      <c r="AA6429">
        <v>15</v>
      </c>
      <c r="AB6429" t="s">
        <v>5586</v>
      </c>
      <c r="AC6429" s="15" t="s">
        <v>1</v>
      </c>
      <c r="AE6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0" spans="1:31" x14ac:dyDescent="0.25">
      <c r="A6430" s="15" t="s">
        <v>28029</v>
      </c>
      <c r="B6430" s="15" t="s">
        <v>50</v>
      </c>
      <c r="C6430" s="15" t="s">
        <v>21</v>
      </c>
      <c r="D6430" s="15" t="s">
        <v>188</v>
      </c>
      <c r="E6430" s="15" t="s">
        <v>28030</v>
      </c>
      <c r="F6430" s="1">
        <v>45964</v>
      </c>
      <c r="G6430" s="7">
        <v>0.61592608024691353</v>
      </c>
      <c r="H6430" s="15" t="s">
        <v>5718</v>
      </c>
      <c r="I6430" s="15" t="s">
        <v>58</v>
      </c>
      <c r="J6430" s="15" t="s">
        <v>112</v>
      </c>
      <c r="K6430" s="1"/>
      <c r="L6430">
        <v>0</v>
      </c>
      <c r="M6430" s="15" t="s">
        <v>54</v>
      </c>
      <c r="N6430" s="1">
        <v>45964</v>
      </c>
      <c r="P6430" s="15"/>
      <c r="Q6430" s="15"/>
      <c r="R6430" s="15"/>
      <c r="S6430" s="2"/>
      <c r="T6430">
        <v>0</v>
      </c>
      <c r="U6430">
        <v>13854588</v>
      </c>
      <c r="V6430" s="15"/>
      <c r="W6430">
        <v>1</v>
      </c>
      <c r="X6430">
        <v>0</v>
      </c>
      <c r="Y6430">
        <v>0</v>
      </c>
      <c r="Z6430">
        <v>0</v>
      </c>
      <c r="AA6430">
        <v>14</v>
      </c>
      <c r="AB6430" t="s">
        <v>5586</v>
      </c>
      <c r="AC6430" s="15" t="s">
        <v>1</v>
      </c>
      <c r="AE6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1" spans="1:31" x14ac:dyDescent="0.25">
      <c r="A6431" s="15" t="s">
        <v>28031</v>
      </c>
      <c r="B6431" s="15" t="s">
        <v>50</v>
      </c>
      <c r="C6431" s="15" t="s">
        <v>21</v>
      </c>
      <c r="D6431" s="15" t="s">
        <v>928</v>
      </c>
      <c r="E6431" s="15" t="s">
        <v>28032</v>
      </c>
      <c r="F6431" s="1">
        <v>45964</v>
      </c>
      <c r="G6431" s="7">
        <v>0.39670401234567904</v>
      </c>
      <c r="H6431" s="15" t="s">
        <v>5718</v>
      </c>
      <c r="I6431" s="15" t="s">
        <v>58</v>
      </c>
      <c r="J6431" s="15" t="s">
        <v>112</v>
      </c>
      <c r="K6431" s="1"/>
      <c r="L6431">
        <v>0</v>
      </c>
      <c r="M6431" s="15" t="s">
        <v>54</v>
      </c>
      <c r="N6431" s="1">
        <v>45964</v>
      </c>
      <c r="P6431" s="15"/>
      <c r="Q6431" s="15"/>
      <c r="R6431" s="15"/>
      <c r="S6431" s="2"/>
      <c r="T6431">
        <v>0</v>
      </c>
      <c r="U6431">
        <v>13854638</v>
      </c>
      <c r="V6431" s="15"/>
      <c r="W6431">
        <v>1</v>
      </c>
      <c r="X6431">
        <v>0</v>
      </c>
      <c r="Y6431">
        <v>0</v>
      </c>
      <c r="Z6431">
        <v>0</v>
      </c>
      <c r="AA6431">
        <v>9</v>
      </c>
      <c r="AB6431" t="s">
        <v>5586</v>
      </c>
      <c r="AC6431" s="15" t="s">
        <v>1</v>
      </c>
      <c r="AE6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2" spans="1:31" x14ac:dyDescent="0.25">
      <c r="A6432" s="15" t="s">
        <v>9053</v>
      </c>
      <c r="B6432" s="15" t="s">
        <v>50</v>
      </c>
      <c r="C6432" s="15" t="s">
        <v>21</v>
      </c>
      <c r="D6432" s="15" t="s">
        <v>1812</v>
      </c>
      <c r="E6432" s="15" t="s">
        <v>9054</v>
      </c>
      <c r="F6432" s="1">
        <v>45964</v>
      </c>
      <c r="G6432" s="7">
        <v>0.65817812499999995</v>
      </c>
      <c r="H6432" s="15" t="s">
        <v>5718</v>
      </c>
      <c r="I6432" s="15" t="s">
        <v>58</v>
      </c>
      <c r="J6432" s="15" t="s">
        <v>112</v>
      </c>
      <c r="K6432" s="1"/>
      <c r="L6432">
        <v>0</v>
      </c>
      <c r="M6432" s="15" t="s">
        <v>54</v>
      </c>
      <c r="N6432" s="1">
        <v>45964</v>
      </c>
      <c r="P6432" s="15"/>
      <c r="Q6432" s="15"/>
      <c r="R6432" s="15"/>
      <c r="S6432" s="2"/>
      <c r="T6432">
        <v>0</v>
      </c>
      <c r="U6432">
        <v>13854764</v>
      </c>
      <c r="V6432" s="15"/>
      <c r="W6432">
        <v>1</v>
      </c>
      <c r="X6432">
        <v>0</v>
      </c>
      <c r="Y6432">
        <v>0</v>
      </c>
      <c r="Z6432">
        <v>0</v>
      </c>
      <c r="AA6432">
        <v>15</v>
      </c>
      <c r="AB6432" t="s">
        <v>5586</v>
      </c>
      <c r="AC6432" s="15" t="s">
        <v>1</v>
      </c>
      <c r="AE6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3" spans="1:31" x14ac:dyDescent="0.25">
      <c r="A6433" s="15" t="s">
        <v>28035</v>
      </c>
      <c r="B6433" s="15" t="s">
        <v>50</v>
      </c>
      <c r="C6433" s="15" t="s">
        <v>21</v>
      </c>
      <c r="D6433" s="15" t="s">
        <v>188</v>
      </c>
      <c r="E6433" s="15" t="s">
        <v>28036</v>
      </c>
      <c r="F6433" s="1">
        <v>45964</v>
      </c>
      <c r="G6433" s="7">
        <v>0.60019139660493825</v>
      </c>
      <c r="H6433" s="15" t="s">
        <v>5718</v>
      </c>
      <c r="I6433" s="15" t="s">
        <v>58</v>
      </c>
      <c r="J6433" s="15" t="s">
        <v>112</v>
      </c>
      <c r="K6433" s="1"/>
      <c r="L6433">
        <v>0</v>
      </c>
      <c r="M6433" s="15" t="s">
        <v>54</v>
      </c>
      <c r="N6433" s="1">
        <v>45964</v>
      </c>
      <c r="P6433" s="15"/>
      <c r="Q6433" s="15"/>
      <c r="R6433" s="15"/>
      <c r="S6433" s="2"/>
      <c r="T6433">
        <v>0</v>
      </c>
      <c r="U6433">
        <v>13854864</v>
      </c>
      <c r="V6433" s="15"/>
      <c r="W6433">
        <v>1</v>
      </c>
      <c r="X6433">
        <v>0</v>
      </c>
      <c r="Y6433">
        <v>0</v>
      </c>
      <c r="Z6433">
        <v>0</v>
      </c>
      <c r="AA6433">
        <v>14</v>
      </c>
      <c r="AB6433" t="s">
        <v>5586</v>
      </c>
      <c r="AC6433" s="15" t="s">
        <v>1</v>
      </c>
      <c r="AE6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4" spans="1:31" x14ac:dyDescent="0.25">
      <c r="A6434" s="15" t="s">
        <v>28037</v>
      </c>
      <c r="B6434" s="15" t="s">
        <v>50</v>
      </c>
      <c r="C6434" s="15" t="s">
        <v>21</v>
      </c>
      <c r="D6434" s="15" t="s">
        <v>187</v>
      </c>
      <c r="E6434" s="15" t="s">
        <v>28038</v>
      </c>
      <c r="F6434" s="1">
        <v>45964</v>
      </c>
      <c r="G6434" s="7">
        <v>0.63503468364197535</v>
      </c>
      <c r="H6434" s="15" t="s">
        <v>5718</v>
      </c>
      <c r="I6434" s="15" t="s">
        <v>58</v>
      </c>
      <c r="J6434" s="15" t="s">
        <v>112</v>
      </c>
      <c r="K6434" s="1"/>
      <c r="L6434">
        <v>0</v>
      </c>
      <c r="M6434" s="15" t="s">
        <v>54</v>
      </c>
      <c r="N6434" s="1">
        <v>45964</v>
      </c>
      <c r="P6434" s="15"/>
      <c r="Q6434" s="15"/>
      <c r="R6434" s="15"/>
      <c r="S6434" s="2"/>
      <c r="T6434">
        <v>0</v>
      </c>
      <c r="U6434">
        <v>13854915</v>
      </c>
      <c r="V6434" s="15"/>
      <c r="W6434">
        <v>1</v>
      </c>
      <c r="X6434">
        <v>0</v>
      </c>
      <c r="Y6434">
        <v>0</v>
      </c>
      <c r="Z6434">
        <v>0</v>
      </c>
      <c r="AA6434">
        <v>15</v>
      </c>
      <c r="AB6434" t="s">
        <v>5586</v>
      </c>
      <c r="AC6434" s="15" t="s">
        <v>1</v>
      </c>
      <c r="AE6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5" spans="1:31" x14ac:dyDescent="0.25">
      <c r="A6435" s="15" t="s">
        <v>22077</v>
      </c>
      <c r="B6435" s="15" t="s">
        <v>50</v>
      </c>
      <c r="C6435" s="15" t="s">
        <v>21</v>
      </c>
      <c r="D6435" s="15" t="s">
        <v>103</v>
      </c>
      <c r="E6435" s="15" t="s">
        <v>22078</v>
      </c>
      <c r="F6435" s="1">
        <v>45964</v>
      </c>
      <c r="G6435" s="7">
        <v>0.62118051697530863</v>
      </c>
      <c r="H6435" s="15" t="s">
        <v>5718</v>
      </c>
      <c r="I6435" s="15" t="s">
        <v>58</v>
      </c>
      <c r="J6435" s="15" t="s">
        <v>112</v>
      </c>
      <c r="K6435" s="1"/>
      <c r="L6435">
        <v>0</v>
      </c>
      <c r="M6435" s="15" t="s">
        <v>54</v>
      </c>
      <c r="N6435" s="1">
        <v>45964</v>
      </c>
      <c r="P6435" s="15"/>
      <c r="Q6435" s="15"/>
      <c r="R6435" s="15"/>
      <c r="S6435" s="2"/>
      <c r="T6435">
        <v>0</v>
      </c>
      <c r="U6435">
        <v>13854928</v>
      </c>
      <c r="V6435" s="15"/>
      <c r="W6435">
        <v>1</v>
      </c>
      <c r="X6435">
        <v>0</v>
      </c>
      <c r="Y6435">
        <v>0</v>
      </c>
      <c r="Z6435">
        <v>0</v>
      </c>
      <c r="AA6435">
        <v>14</v>
      </c>
      <c r="AB6435" t="s">
        <v>5586</v>
      </c>
      <c r="AC6435" s="15" t="s">
        <v>1</v>
      </c>
      <c r="AE6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6" spans="1:31" x14ac:dyDescent="0.25">
      <c r="A6436" s="15" t="s">
        <v>28039</v>
      </c>
      <c r="B6436" s="15" t="s">
        <v>50</v>
      </c>
      <c r="C6436" s="15" t="s">
        <v>21</v>
      </c>
      <c r="D6436" s="15" t="s">
        <v>1812</v>
      </c>
      <c r="E6436" s="15" t="s">
        <v>28040</v>
      </c>
      <c r="F6436" s="1">
        <v>45964</v>
      </c>
      <c r="G6436" s="7">
        <v>0.63337932098765437</v>
      </c>
      <c r="H6436" s="15" t="s">
        <v>5718</v>
      </c>
      <c r="I6436" s="15" t="s">
        <v>58</v>
      </c>
      <c r="J6436" s="15" t="s">
        <v>112</v>
      </c>
      <c r="K6436" s="1"/>
      <c r="L6436">
        <v>0</v>
      </c>
      <c r="M6436" s="15" t="s">
        <v>54</v>
      </c>
      <c r="N6436" s="1">
        <v>45964</v>
      </c>
      <c r="P6436" s="15"/>
      <c r="Q6436" s="15"/>
      <c r="R6436" s="15"/>
      <c r="S6436" s="2"/>
      <c r="T6436">
        <v>0</v>
      </c>
      <c r="U6436">
        <v>13854944</v>
      </c>
      <c r="V6436" s="15"/>
      <c r="W6436">
        <v>1</v>
      </c>
      <c r="X6436">
        <v>0</v>
      </c>
      <c r="Y6436">
        <v>0</v>
      </c>
      <c r="Z6436">
        <v>0</v>
      </c>
      <c r="AA6436">
        <v>15</v>
      </c>
      <c r="AB6436" t="s">
        <v>5586</v>
      </c>
      <c r="AC6436" s="15" t="s">
        <v>1</v>
      </c>
      <c r="AE6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7" spans="1:31" x14ac:dyDescent="0.25">
      <c r="A6437" s="15" t="s">
        <v>22413</v>
      </c>
      <c r="B6437" s="15" t="s">
        <v>50</v>
      </c>
      <c r="C6437" s="15" t="s">
        <v>21</v>
      </c>
      <c r="D6437" s="15" t="s">
        <v>187</v>
      </c>
      <c r="E6437" s="15" t="s">
        <v>22414</v>
      </c>
      <c r="F6437" s="1">
        <v>45964</v>
      </c>
      <c r="G6437" s="7">
        <v>0.65665462962962962</v>
      </c>
      <c r="H6437" s="15" t="s">
        <v>5718</v>
      </c>
      <c r="I6437" s="15" t="s">
        <v>58</v>
      </c>
      <c r="J6437" s="15" t="s">
        <v>112</v>
      </c>
      <c r="K6437" s="1"/>
      <c r="L6437">
        <v>0</v>
      </c>
      <c r="M6437" s="15" t="s">
        <v>54</v>
      </c>
      <c r="N6437" s="1">
        <v>45964</v>
      </c>
      <c r="P6437" s="15"/>
      <c r="Q6437" s="15"/>
      <c r="R6437" s="15"/>
      <c r="S6437" s="2"/>
      <c r="T6437">
        <v>0</v>
      </c>
      <c r="U6437">
        <v>13849781</v>
      </c>
      <c r="V6437" s="15"/>
      <c r="W6437">
        <v>1</v>
      </c>
      <c r="X6437">
        <v>0</v>
      </c>
      <c r="Y6437">
        <v>0</v>
      </c>
      <c r="Z6437">
        <v>0</v>
      </c>
      <c r="AA6437">
        <v>15</v>
      </c>
      <c r="AB6437" t="s">
        <v>5586</v>
      </c>
      <c r="AC6437" s="15" t="s">
        <v>1</v>
      </c>
      <c r="AD6437" t="s">
        <v>3784</v>
      </c>
      <c r="AE6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8" spans="1:31" x14ac:dyDescent="0.25">
      <c r="A6438" s="15" t="s">
        <v>10247</v>
      </c>
      <c r="B6438" s="15" t="s">
        <v>50</v>
      </c>
      <c r="C6438" s="15" t="s">
        <v>21</v>
      </c>
      <c r="D6438" s="15" t="s">
        <v>1812</v>
      </c>
      <c r="E6438" s="15" t="s">
        <v>10248</v>
      </c>
      <c r="F6438" s="1">
        <v>45964</v>
      </c>
      <c r="G6438" s="7">
        <v>0.46502542438271605</v>
      </c>
      <c r="H6438" s="15" t="s">
        <v>5718</v>
      </c>
      <c r="I6438" s="15" t="s">
        <v>58</v>
      </c>
      <c r="J6438" s="15" t="s">
        <v>112</v>
      </c>
      <c r="K6438" s="1"/>
      <c r="L6438">
        <v>0</v>
      </c>
      <c r="M6438" s="15" t="s">
        <v>54</v>
      </c>
      <c r="N6438" s="1">
        <v>45964</v>
      </c>
      <c r="P6438" s="15"/>
      <c r="Q6438" s="15"/>
      <c r="R6438" s="15"/>
      <c r="S6438" s="2"/>
      <c r="T6438">
        <v>0</v>
      </c>
      <c r="U6438">
        <v>13849809</v>
      </c>
      <c r="V6438" s="15"/>
      <c r="W6438">
        <v>1</v>
      </c>
      <c r="X6438">
        <v>0</v>
      </c>
      <c r="Y6438">
        <v>0</v>
      </c>
      <c r="Z6438">
        <v>0</v>
      </c>
      <c r="AA6438">
        <v>11</v>
      </c>
      <c r="AB6438" t="s">
        <v>5586</v>
      </c>
      <c r="AC6438" s="15" t="s">
        <v>1</v>
      </c>
      <c r="AD6438" t="s">
        <v>3784</v>
      </c>
      <c r="AE6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9" spans="1:31" x14ac:dyDescent="0.25">
      <c r="A6439" s="15" t="s">
        <v>28033</v>
      </c>
      <c r="B6439" s="15" t="s">
        <v>50</v>
      </c>
      <c r="C6439" s="15" t="s">
        <v>21</v>
      </c>
      <c r="D6439" s="15" t="s">
        <v>187</v>
      </c>
      <c r="E6439" s="15" t="s">
        <v>28034</v>
      </c>
      <c r="F6439" s="1">
        <v>45964</v>
      </c>
      <c r="G6439" s="7">
        <v>0.64972114197530861</v>
      </c>
      <c r="H6439" s="15" t="s">
        <v>5718</v>
      </c>
      <c r="I6439" s="15" t="s">
        <v>58</v>
      </c>
      <c r="J6439" s="15" t="s">
        <v>112</v>
      </c>
      <c r="K6439" s="1"/>
      <c r="L6439">
        <v>0</v>
      </c>
      <c r="M6439" s="15" t="s">
        <v>54</v>
      </c>
      <c r="N6439" s="1">
        <v>45964</v>
      </c>
      <c r="P6439" s="15"/>
      <c r="Q6439" s="15"/>
      <c r="R6439" s="15"/>
      <c r="S6439" s="2"/>
      <c r="T6439">
        <v>0</v>
      </c>
      <c r="U6439">
        <v>13849830</v>
      </c>
      <c r="V6439" s="15"/>
      <c r="W6439">
        <v>1</v>
      </c>
      <c r="X6439">
        <v>0</v>
      </c>
      <c r="Y6439">
        <v>0</v>
      </c>
      <c r="Z6439">
        <v>0</v>
      </c>
      <c r="AA6439">
        <v>15</v>
      </c>
      <c r="AB6439" t="s">
        <v>5586</v>
      </c>
      <c r="AC6439" s="15" t="s">
        <v>1</v>
      </c>
      <c r="AE6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0" spans="1:31" x14ac:dyDescent="0.25">
      <c r="A6440" s="15" t="s">
        <v>28041</v>
      </c>
      <c r="B6440" s="15" t="s">
        <v>50</v>
      </c>
      <c r="C6440" s="15" t="s">
        <v>21</v>
      </c>
      <c r="D6440" s="15" t="s">
        <v>103</v>
      </c>
      <c r="E6440" s="15" t="s">
        <v>28042</v>
      </c>
      <c r="F6440" s="1">
        <v>45964</v>
      </c>
      <c r="G6440" s="7">
        <v>0.60541890432098766</v>
      </c>
      <c r="H6440" s="15" t="s">
        <v>5718</v>
      </c>
      <c r="I6440" s="15" t="s">
        <v>58</v>
      </c>
      <c r="J6440" s="15" t="s">
        <v>112</v>
      </c>
      <c r="K6440" s="1"/>
      <c r="L6440">
        <v>0</v>
      </c>
      <c r="M6440" s="15" t="s">
        <v>54</v>
      </c>
      <c r="N6440" s="1">
        <v>45964</v>
      </c>
      <c r="P6440" s="15"/>
      <c r="Q6440" s="15"/>
      <c r="R6440" s="15"/>
      <c r="S6440" s="2"/>
      <c r="T6440">
        <v>0</v>
      </c>
      <c r="U6440">
        <v>13855027</v>
      </c>
      <c r="V6440" s="15"/>
      <c r="W6440">
        <v>1</v>
      </c>
      <c r="X6440">
        <v>0</v>
      </c>
      <c r="Y6440">
        <v>0</v>
      </c>
      <c r="Z6440">
        <v>0</v>
      </c>
      <c r="AA6440">
        <v>14</v>
      </c>
      <c r="AB6440" t="s">
        <v>5586</v>
      </c>
      <c r="AC6440" s="15" t="s">
        <v>1</v>
      </c>
      <c r="AE6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1" spans="1:31" x14ac:dyDescent="0.25">
      <c r="A6441" s="15" t="s">
        <v>27135</v>
      </c>
      <c r="B6441" s="15" t="s">
        <v>50</v>
      </c>
      <c r="C6441" s="15" t="s">
        <v>21</v>
      </c>
      <c r="D6441" s="15" t="s">
        <v>187</v>
      </c>
      <c r="E6441" s="15" t="s">
        <v>27136</v>
      </c>
      <c r="F6441" s="1">
        <v>45964</v>
      </c>
      <c r="G6441" s="7">
        <v>0.62945320216049383</v>
      </c>
      <c r="H6441" s="15" t="s">
        <v>5718</v>
      </c>
      <c r="I6441" s="15" t="s">
        <v>58</v>
      </c>
      <c r="J6441" s="15" t="s">
        <v>112</v>
      </c>
      <c r="K6441" s="1"/>
      <c r="L6441">
        <v>0</v>
      </c>
      <c r="M6441" s="15" t="s">
        <v>54</v>
      </c>
      <c r="N6441" s="1">
        <v>45964</v>
      </c>
      <c r="P6441" s="15"/>
      <c r="Q6441" s="15"/>
      <c r="R6441" s="15"/>
      <c r="S6441" s="2"/>
      <c r="T6441">
        <v>0</v>
      </c>
      <c r="U6441">
        <v>13855188</v>
      </c>
      <c r="V6441" s="15"/>
      <c r="W6441">
        <v>1</v>
      </c>
      <c r="X6441">
        <v>0</v>
      </c>
      <c r="Y6441">
        <v>0</v>
      </c>
      <c r="Z6441">
        <v>0</v>
      </c>
      <c r="AA6441">
        <v>15</v>
      </c>
      <c r="AB6441" t="s">
        <v>5586</v>
      </c>
      <c r="AC6441" s="15" t="s">
        <v>1</v>
      </c>
      <c r="AE6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2" spans="1:31" x14ac:dyDescent="0.25">
      <c r="A6442" s="15" t="s">
        <v>28045</v>
      </c>
      <c r="B6442" s="15" t="s">
        <v>50</v>
      </c>
      <c r="C6442" s="15" t="s">
        <v>21</v>
      </c>
      <c r="D6442" s="15" t="s">
        <v>188</v>
      </c>
      <c r="E6442" s="15" t="s">
        <v>28046</v>
      </c>
      <c r="F6442" s="1">
        <v>45964</v>
      </c>
      <c r="G6442" s="7">
        <v>0.65072685185185186</v>
      </c>
      <c r="H6442" s="15" t="s">
        <v>5718</v>
      </c>
      <c r="I6442" s="15" t="s">
        <v>58</v>
      </c>
      <c r="J6442" s="15" t="s">
        <v>112</v>
      </c>
      <c r="K6442" s="1"/>
      <c r="L6442">
        <v>0</v>
      </c>
      <c r="M6442" s="15" t="s">
        <v>54</v>
      </c>
      <c r="N6442" s="1">
        <v>45964</v>
      </c>
      <c r="P6442" s="15"/>
      <c r="Q6442" s="15"/>
      <c r="R6442" s="15"/>
      <c r="S6442" s="2"/>
      <c r="T6442">
        <v>0</v>
      </c>
      <c r="U6442">
        <v>13855196</v>
      </c>
      <c r="V6442" s="15"/>
      <c r="W6442">
        <v>1</v>
      </c>
      <c r="X6442">
        <v>0</v>
      </c>
      <c r="Y6442">
        <v>0</v>
      </c>
      <c r="Z6442">
        <v>0</v>
      </c>
      <c r="AA6442">
        <v>15</v>
      </c>
      <c r="AB6442" t="s">
        <v>5586</v>
      </c>
      <c r="AC6442" s="15" t="s">
        <v>1</v>
      </c>
      <c r="AE6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3" spans="1:31" x14ac:dyDescent="0.25">
      <c r="A6443" s="15" t="s">
        <v>28047</v>
      </c>
      <c r="B6443" s="15" t="s">
        <v>50</v>
      </c>
      <c r="C6443" s="15" t="s">
        <v>21</v>
      </c>
      <c r="D6443" s="15" t="s">
        <v>103</v>
      </c>
      <c r="E6443" s="15" t="s">
        <v>28048</v>
      </c>
      <c r="F6443" s="1">
        <v>45964</v>
      </c>
      <c r="G6443" s="7">
        <v>0.62703163580246912</v>
      </c>
      <c r="H6443" s="15" t="s">
        <v>5718</v>
      </c>
      <c r="I6443" s="15" t="s">
        <v>58</v>
      </c>
      <c r="J6443" s="15" t="s">
        <v>112</v>
      </c>
      <c r="K6443" s="1"/>
      <c r="L6443">
        <v>0</v>
      </c>
      <c r="M6443" s="15" t="s">
        <v>54</v>
      </c>
      <c r="N6443" s="1">
        <v>45964</v>
      </c>
      <c r="P6443" s="15"/>
      <c r="Q6443" s="15"/>
      <c r="R6443" s="15"/>
      <c r="S6443" s="2"/>
      <c r="T6443">
        <v>0</v>
      </c>
      <c r="U6443">
        <v>13855207</v>
      </c>
      <c r="V6443" s="15"/>
      <c r="W6443">
        <v>1</v>
      </c>
      <c r="X6443">
        <v>0</v>
      </c>
      <c r="Y6443">
        <v>0</v>
      </c>
      <c r="Z6443">
        <v>0</v>
      </c>
      <c r="AA6443">
        <v>15</v>
      </c>
      <c r="AB6443" t="s">
        <v>5586</v>
      </c>
      <c r="AC6443" s="15" t="s">
        <v>1</v>
      </c>
      <c r="AE6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4" spans="1:31" x14ac:dyDescent="0.25">
      <c r="A6444" s="15" t="s">
        <v>20081</v>
      </c>
      <c r="B6444" s="15" t="s">
        <v>50</v>
      </c>
      <c r="C6444" s="15" t="s">
        <v>21</v>
      </c>
      <c r="D6444" s="15" t="s">
        <v>188</v>
      </c>
      <c r="E6444" s="15" t="s">
        <v>20082</v>
      </c>
      <c r="F6444" s="1">
        <v>45964</v>
      </c>
      <c r="G6444" s="7">
        <v>0.38821778549382718</v>
      </c>
      <c r="H6444" s="15" t="s">
        <v>5718</v>
      </c>
      <c r="I6444" s="15" t="s">
        <v>58</v>
      </c>
      <c r="J6444" s="15" t="s">
        <v>112</v>
      </c>
      <c r="K6444" s="1"/>
      <c r="L6444">
        <v>0</v>
      </c>
      <c r="M6444" s="15" t="s">
        <v>54</v>
      </c>
      <c r="N6444" s="1">
        <v>45964</v>
      </c>
      <c r="P6444" s="15"/>
      <c r="Q6444" s="15"/>
      <c r="R6444" s="15"/>
      <c r="S6444" s="2"/>
      <c r="T6444">
        <v>0</v>
      </c>
      <c r="U6444">
        <v>13855290</v>
      </c>
      <c r="V6444" s="15"/>
      <c r="W6444">
        <v>1</v>
      </c>
      <c r="X6444">
        <v>0</v>
      </c>
      <c r="Y6444">
        <v>0</v>
      </c>
      <c r="Z6444">
        <v>0</v>
      </c>
      <c r="AA6444">
        <v>9</v>
      </c>
      <c r="AB6444" t="s">
        <v>5586</v>
      </c>
      <c r="AC6444" s="15" t="s">
        <v>1</v>
      </c>
      <c r="AE6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5" spans="1:31" x14ac:dyDescent="0.25">
      <c r="A6445" s="15" t="s">
        <v>28043</v>
      </c>
      <c r="B6445" s="15" t="s">
        <v>50</v>
      </c>
      <c r="C6445" s="15" t="s">
        <v>21</v>
      </c>
      <c r="D6445" s="15" t="s">
        <v>103</v>
      </c>
      <c r="E6445" s="15" t="s">
        <v>28044</v>
      </c>
      <c r="F6445" s="1">
        <v>45964</v>
      </c>
      <c r="G6445" s="7">
        <v>0.38256168981481481</v>
      </c>
      <c r="H6445" s="15" t="s">
        <v>5718</v>
      </c>
      <c r="I6445" s="15" t="s">
        <v>58</v>
      </c>
      <c r="J6445" s="15" t="s">
        <v>112</v>
      </c>
      <c r="K6445" s="1"/>
      <c r="L6445">
        <v>0</v>
      </c>
      <c r="M6445" s="15" t="s">
        <v>54</v>
      </c>
      <c r="N6445" s="1">
        <v>45964</v>
      </c>
      <c r="P6445" s="15"/>
      <c r="Q6445" s="15"/>
      <c r="R6445" s="15"/>
      <c r="S6445" s="2"/>
      <c r="T6445">
        <v>0</v>
      </c>
      <c r="U6445">
        <v>13850136</v>
      </c>
      <c r="V6445" s="15"/>
      <c r="W6445">
        <v>1</v>
      </c>
      <c r="X6445">
        <v>0</v>
      </c>
      <c r="Y6445">
        <v>0</v>
      </c>
      <c r="Z6445">
        <v>0</v>
      </c>
      <c r="AA6445">
        <v>9</v>
      </c>
      <c r="AB6445" t="s">
        <v>5586</v>
      </c>
      <c r="AC6445" s="15" t="s">
        <v>1</v>
      </c>
      <c r="AE6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6" spans="1:31" x14ac:dyDescent="0.25">
      <c r="A6446" s="15" t="s">
        <v>544</v>
      </c>
      <c r="B6446" s="15" t="s">
        <v>50</v>
      </c>
      <c r="C6446" s="15" t="s">
        <v>21</v>
      </c>
      <c r="D6446" s="15" t="s">
        <v>188</v>
      </c>
      <c r="E6446" s="15" t="s">
        <v>13062</v>
      </c>
      <c r="F6446" s="1">
        <v>45964</v>
      </c>
      <c r="G6446" s="7">
        <v>0.40892195216049382</v>
      </c>
      <c r="H6446" s="15" t="s">
        <v>5718</v>
      </c>
      <c r="I6446" s="15" t="s">
        <v>58</v>
      </c>
      <c r="J6446" s="15" t="s">
        <v>112</v>
      </c>
      <c r="K6446" s="1"/>
      <c r="L6446">
        <v>0</v>
      </c>
      <c r="M6446" s="15" t="s">
        <v>54</v>
      </c>
      <c r="N6446" s="1">
        <v>45964</v>
      </c>
      <c r="P6446" s="15"/>
      <c r="Q6446" s="15"/>
      <c r="R6446" s="15"/>
      <c r="S6446" s="2"/>
      <c r="T6446">
        <v>0</v>
      </c>
      <c r="U6446">
        <v>13850145</v>
      </c>
      <c r="V6446" s="15"/>
      <c r="W6446">
        <v>1</v>
      </c>
      <c r="X6446">
        <v>0</v>
      </c>
      <c r="Y6446">
        <v>0</v>
      </c>
      <c r="Z6446">
        <v>0</v>
      </c>
      <c r="AA6446">
        <v>9</v>
      </c>
      <c r="AB6446" t="s">
        <v>5586</v>
      </c>
      <c r="AC6446" s="15" t="s">
        <v>1</v>
      </c>
      <c r="AE6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7" spans="1:31" x14ac:dyDescent="0.25">
      <c r="A6447" s="15" t="s">
        <v>14840</v>
      </c>
      <c r="B6447" s="15" t="s">
        <v>50</v>
      </c>
      <c r="C6447" s="15" t="s">
        <v>21</v>
      </c>
      <c r="D6447" s="15" t="s">
        <v>187</v>
      </c>
      <c r="E6447" s="15" t="s">
        <v>14841</v>
      </c>
      <c r="F6447" s="1">
        <v>45964</v>
      </c>
      <c r="G6447" s="7">
        <v>0.39830655864197528</v>
      </c>
      <c r="H6447" s="15" t="s">
        <v>5718</v>
      </c>
      <c r="I6447" s="15" t="s">
        <v>58</v>
      </c>
      <c r="J6447" s="15" t="s">
        <v>112</v>
      </c>
      <c r="K6447" s="1"/>
      <c r="L6447">
        <v>0</v>
      </c>
      <c r="M6447" s="15" t="s">
        <v>54</v>
      </c>
      <c r="N6447" s="1">
        <v>45964</v>
      </c>
      <c r="P6447" s="15"/>
      <c r="Q6447" s="15"/>
      <c r="R6447" s="15"/>
      <c r="S6447" s="2"/>
      <c r="T6447">
        <v>0</v>
      </c>
      <c r="U6447">
        <v>13855450</v>
      </c>
      <c r="V6447" s="15"/>
      <c r="W6447">
        <v>1</v>
      </c>
      <c r="X6447">
        <v>0</v>
      </c>
      <c r="Y6447">
        <v>0</v>
      </c>
      <c r="Z6447">
        <v>0</v>
      </c>
      <c r="AA6447">
        <v>9</v>
      </c>
      <c r="AB6447" t="s">
        <v>5586</v>
      </c>
      <c r="AC6447" s="15" t="s">
        <v>1</v>
      </c>
      <c r="AE6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8" spans="1:31" x14ac:dyDescent="0.25">
      <c r="A6448" s="15" t="s">
        <v>28049</v>
      </c>
      <c r="B6448" s="15" t="s">
        <v>50</v>
      </c>
      <c r="C6448" s="15" t="s">
        <v>21</v>
      </c>
      <c r="D6448" s="15" t="s">
        <v>1812</v>
      </c>
      <c r="E6448" s="15" t="s">
        <v>28050</v>
      </c>
      <c r="F6448" s="1">
        <v>45964</v>
      </c>
      <c r="G6448" s="7">
        <v>0.40889903549382717</v>
      </c>
      <c r="H6448" s="15" t="s">
        <v>5718</v>
      </c>
      <c r="I6448" s="15" t="s">
        <v>58</v>
      </c>
      <c r="J6448" s="15" t="s">
        <v>112</v>
      </c>
      <c r="K6448" s="1"/>
      <c r="L6448">
        <v>0</v>
      </c>
      <c r="M6448" s="15" t="s">
        <v>54</v>
      </c>
      <c r="N6448" s="1">
        <v>45964</v>
      </c>
      <c r="P6448" s="15"/>
      <c r="Q6448" s="15"/>
      <c r="R6448" s="15"/>
      <c r="S6448" s="2"/>
      <c r="T6448">
        <v>0</v>
      </c>
      <c r="U6448">
        <v>13850261</v>
      </c>
      <c r="V6448" s="15"/>
      <c r="W6448">
        <v>1</v>
      </c>
      <c r="X6448">
        <v>0</v>
      </c>
      <c r="Y6448">
        <v>0</v>
      </c>
      <c r="Z6448">
        <v>0</v>
      </c>
      <c r="AA6448">
        <v>9</v>
      </c>
      <c r="AB6448" t="s">
        <v>5586</v>
      </c>
      <c r="AC6448" s="15" t="s">
        <v>1</v>
      </c>
      <c r="AE6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9" spans="1:31" x14ac:dyDescent="0.25">
      <c r="A6449" s="15" t="s">
        <v>28051</v>
      </c>
      <c r="B6449" s="15" t="s">
        <v>50</v>
      </c>
      <c r="C6449" s="15" t="s">
        <v>21</v>
      </c>
      <c r="D6449" s="15" t="s">
        <v>1812</v>
      </c>
      <c r="E6449" s="15" t="s">
        <v>28052</v>
      </c>
      <c r="F6449" s="1">
        <v>45964</v>
      </c>
      <c r="G6449" s="7">
        <v>0.37876581790123459</v>
      </c>
      <c r="H6449" s="15" t="s">
        <v>5718</v>
      </c>
      <c r="I6449" s="15" t="s">
        <v>58</v>
      </c>
      <c r="J6449" s="15" t="s">
        <v>112</v>
      </c>
      <c r="K6449" s="1"/>
      <c r="L6449">
        <v>0</v>
      </c>
      <c r="M6449" s="15" t="s">
        <v>54</v>
      </c>
      <c r="N6449" s="1">
        <v>45964</v>
      </c>
      <c r="P6449" s="15"/>
      <c r="Q6449" s="15"/>
      <c r="R6449" s="15"/>
      <c r="S6449" s="2"/>
      <c r="T6449">
        <v>0</v>
      </c>
      <c r="U6449">
        <v>13850267</v>
      </c>
      <c r="V6449" s="15"/>
      <c r="W6449">
        <v>1</v>
      </c>
      <c r="X6449">
        <v>0</v>
      </c>
      <c r="Y6449">
        <v>0</v>
      </c>
      <c r="Z6449">
        <v>0</v>
      </c>
      <c r="AA6449">
        <v>9</v>
      </c>
      <c r="AB6449" t="s">
        <v>5586</v>
      </c>
      <c r="AC6449" s="15" t="s">
        <v>1</v>
      </c>
      <c r="AE6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0" spans="1:31" x14ac:dyDescent="0.25">
      <c r="A6450" s="15" t="s">
        <v>14958</v>
      </c>
      <c r="B6450" s="15" t="s">
        <v>50</v>
      </c>
      <c r="C6450" s="15" t="s">
        <v>21</v>
      </c>
      <c r="D6450" s="15" t="s">
        <v>928</v>
      </c>
      <c r="E6450" s="15" t="s">
        <v>14959</v>
      </c>
      <c r="F6450" s="1">
        <v>45964</v>
      </c>
      <c r="G6450" s="7">
        <v>0.38384486882716051</v>
      </c>
      <c r="H6450" s="15" t="s">
        <v>5718</v>
      </c>
      <c r="I6450" s="15" t="s">
        <v>58</v>
      </c>
      <c r="J6450" s="15" t="s">
        <v>112</v>
      </c>
      <c r="K6450" s="1"/>
      <c r="L6450">
        <v>0</v>
      </c>
      <c r="M6450" s="15" t="s">
        <v>54</v>
      </c>
      <c r="N6450" s="1">
        <v>45964</v>
      </c>
      <c r="P6450" s="15"/>
      <c r="Q6450" s="15"/>
      <c r="R6450" s="15"/>
      <c r="S6450" s="2"/>
      <c r="T6450">
        <v>0</v>
      </c>
      <c r="U6450">
        <v>13850337</v>
      </c>
      <c r="V6450" s="15"/>
      <c r="W6450">
        <v>1</v>
      </c>
      <c r="X6450">
        <v>0</v>
      </c>
      <c r="Y6450">
        <v>0</v>
      </c>
      <c r="Z6450">
        <v>0</v>
      </c>
      <c r="AA6450">
        <v>9</v>
      </c>
      <c r="AB6450" t="s">
        <v>5586</v>
      </c>
      <c r="AC6450" s="15" t="s">
        <v>1</v>
      </c>
      <c r="AE6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1" spans="1:31" x14ac:dyDescent="0.25">
      <c r="A6451" s="15" t="s">
        <v>28057</v>
      </c>
      <c r="B6451" s="15" t="s">
        <v>50</v>
      </c>
      <c r="C6451" s="15" t="s">
        <v>21</v>
      </c>
      <c r="D6451" s="15" t="s">
        <v>187</v>
      </c>
      <c r="E6451" s="15" t="s">
        <v>28058</v>
      </c>
      <c r="F6451" s="1">
        <v>45964</v>
      </c>
      <c r="G6451" s="7">
        <v>0.47111658950617286</v>
      </c>
      <c r="H6451" s="15" t="s">
        <v>5718</v>
      </c>
      <c r="I6451" s="15" t="s">
        <v>58</v>
      </c>
      <c r="J6451" s="15" t="s">
        <v>112</v>
      </c>
      <c r="K6451" s="1"/>
      <c r="L6451">
        <v>0</v>
      </c>
      <c r="M6451" s="15" t="s">
        <v>54</v>
      </c>
      <c r="N6451" s="1">
        <v>45964</v>
      </c>
      <c r="P6451" s="15"/>
      <c r="Q6451" s="15"/>
      <c r="R6451" s="15"/>
      <c r="S6451" s="2"/>
      <c r="T6451">
        <v>0</v>
      </c>
      <c r="U6451">
        <v>13855539</v>
      </c>
      <c r="V6451" s="15"/>
      <c r="W6451">
        <v>1</v>
      </c>
      <c r="X6451">
        <v>0</v>
      </c>
      <c r="Y6451">
        <v>0</v>
      </c>
      <c r="Z6451">
        <v>0</v>
      </c>
      <c r="AA6451">
        <v>11</v>
      </c>
      <c r="AB6451" t="s">
        <v>5586</v>
      </c>
      <c r="AC6451" s="15" t="s">
        <v>1</v>
      </c>
      <c r="AE6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2" spans="1:31" x14ac:dyDescent="0.25">
      <c r="A6452" s="15" t="s">
        <v>28059</v>
      </c>
      <c r="B6452" s="15" t="s">
        <v>50</v>
      </c>
      <c r="C6452" s="15" t="s">
        <v>21</v>
      </c>
      <c r="D6452" s="15" t="s">
        <v>188</v>
      </c>
      <c r="E6452" s="15" t="s">
        <v>28060</v>
      </c>
      <c r="F6452" s="1">
        <v>45964</v>
      </c>
      <c r="G6452" s="7">
        <v>0.60756099537037034</v>
      </c>
      <c r="H6452" s="15" t="s">
        <v>5718</v>
      </c>
      <c r="I6452" s="15" t="s">
        <v>58</v>
      </c>
      <c r="J6452" s="15" t="s">
        <v>112</v>
      </c>
      <c r="K6452" s="1"/>
      <c r="L6452">
        <v>0</v>
      </c>
      <c r="M6452" s="15" t="s">
        <v>54</v>
      </c>
      <c r="N6452" s="1">
        <v>45964</v>
      </c>
      <c r="P6452" s="15"/>
      <c r="Q6452" s="15"/>
      <c r="R6452" s="15"/>
      <c r="S6452" s="2"/>
      <c r="T6452">
        <v>0</v>
      </c>
      <c r="U6452">
        <v>13855561</v>
      </c>
      <c r="V6452" s="15"/>
      <c r="W6452">
        <v>1</v>
      </c>
      <c r="X6452">
        <v>0</v>
      </c>
      <c r="Y6452">
        <v>0</v>
      </c>
      <c r="Z6452">
        <v>0</v>
      </c>
      <c r="AA6452">
        <v>14</v>
      </c>
      <c r="AB6452" t="s">
        <v>5586</v>
      </c>
      <c r="AC6452" s="15" t="s">
        <v>1</v>
      </c>
      <c r="AE6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3" spans="1:31" x14ac:dyDescent="0.25">
      <c r="A6453" s="15" t="s">
        <v>28053</v>
      </c>
      <c r="B6453" s="15" t="s">
        <v>50</v>
      </c>
      <c r="C6453" s="15" t="s">
        <v>21</v>
      </c>
      <c r="D6453" s="15" t="s">
        <v>103</v>
      </c>
      <c r="E6453" s="15" t="s">
        <v>28054</v>
      </c>
      <c r="F6453" s="1">
        <v>45964</v>
      </c>
      <c r="G6453" s="7">
        <v>0.40737229938271607</v>
      </c>
      <c r="H6453" s="15" t="s">
        <v>5718</v>
      </c>
      <c r="I6453" s="15" t="s">
        <v>58</v>
      </c>
      <c r="J6453" s="15" t="s">
        <v>112</v>
      </c>
      <c r="K6453" s="1"/>
      <c r="L6453">
        <v>0</v>
      </c>
      <c r="M6453" s="15" t="s">
        <v>54</v>
      </c>
      <c r="N6453" s="1">
        <v>45964</v>
      </c>
      <c r="P6453" s="15"/>
      <c r="Q6453" s="15"/>
      <c r="R6453" s="15"/>
      <c r="S6453" s="2"/>
      <c r="T6453">
        <v>0</v>
      </c>
      <c r="U6453">
        <v>13850447</v>
      </c>
      <c r="V6453" s="15"/>
      <c r="W6453">
        <v>1</v>
      </c>
      <c r="X6453">
        <v>0</v>
      </c>
      <c r="Y6453">
        <v>0</v>
      </c>
      <c r="Z6453">
        <v>0</v>
      </c>
      <c r="AA6453">
        <v>9</v>
      </c>
      <c r="AB6453" t="s">
        <v>5586</v>
      </c>
      <c r="AC6453" s="15" t="s">
        <v>1</v>
      </c>
      <c r="AE6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4" spans="1:31" x14ac:dyDescent="0.25">
      <c r="A6454" s="15" t="s">
        <v>28063</v>
      </c>
      <c r="B6454" s="15" t="s">
        <v>50</v>
      </c>
      <c r="C6454" s="15" t="s">
        <v>21</v>
      </c>
      <c r="D6454" s="15" t="s">
        <v>928</v>
      </c>
      <c r="E6454" s="15" t="s">
        <v>10254</v>
      </c>
      <c r="F6454" s="1">
        <v>45964</v>
      </c>
      <c r="G6454" s="7">
        <v>0.3936627700617284</v>
      </c>
      <c r="H6454" s="15" t="s">
        <v>5718</v>
      </c>
      <c r="I6454" s="15" t="s">
        <v>58</v>
      </c>
      <c r="J6454" s="15" t="s">
        <v>112</v>
      </c>
      <c r="K6454" s="1"/>
      <c r="L6454">
        <v>0</v>
      </c>
      <c r="M6454" s="15" t="s">
        <v>54</v>
      </c>
      <c r="N6454" s="1">
        <v>45964</v>
      </c>
      <c r="P6454" s="15"/>
      <c r="Q6454" s="15"/>
      <c r="R6454" s="15"/>
      <c r="S6454" s="2"/>
      <c r="T6454">
        <v>0</v>
      </c>
      <c r="U6454">
        <v>13855694</v>
      </c>
      <c r="V6454" s="15"/>
      <c r="W6454">
        <v>1</v>
      </c>
      <c r="X6454">
        <v>0</v>
      </c>
      <c r="Y6454">
        <v>0</v>
      </c>
      <c r="Z6454">
        <v>0</v>
      </c>
      <c r="AA6454">
        <v>9</v>
      </c>
      <c r="AB6454" t="s">
        <v>5586</v>
      </c>
      <c r="AC6454" s="15" t="s">
        <v>1</v>
      </c>
      <c r="AE6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5" spans="1:31" x14ac:dyDescent="0.25">
      <c r="A6455" s="15" t="s">
        <v>16553</v>
      </c>
      <c r="B6455" s="15" t="s">
        <v>50</v>
      </c>
      <c r="C6455" s="15" t="s">
        <v>21</v>
      </c>
      <c r="D6455" s="15" t="s">
        <v>188</v>
      </c>
      <c r="E6455" s="15" t="s">
        <v>24134</v>
      </c>
      <c r="F6455" s="1">
        <v>45964</v>
      </c>
      <c r="G6455" s="7">
        <v>0.66439899691358029</v>
      </c>
      <c r="H6455" s="15" t="s">
        <v>5718</v>
      </c>
      <c r="I6455" s="15" t="s">
        <v>58</v>
      </c>
      <c r="J6455" s="15" t="s">
        <v>112</v>
      </c>
      <c r="K6455" s="1"/>
      <c r="L6455">
        <v>0</v>
      </c>
      <c r="M6455" s="15" t="s">
        <v>54</v>
      </c>
      <c r="N6455" s="1">
        <v>45964</v>
      </c>
      <c r="P6455" s="15"/>
      <c r="Q6455" s="15"/>
      <c r="R6455" s="15"/>
      <c r="S6455" s="2"/>
      <c r="T6455">
        <v>0</v>
      </c>
      <c r="U6455">
        <v>13855752</v>
      </c>
      <c r="V6455" s="15"/>
      <c r="W6455">
        <v>1</v>
      </c>
      <c r="X6455">
        <v>0</v>
      </c>
      <c r="Y6455">
        <v>0</v>
      </c>
      <c r="Z6455">
        <v>0</v>
      </c>
      <c r="AA6455">
        <v>15</v>
      </c>
      <c r="AB6455" t="s">
        <v>5586</v>
      </c>
      <c r="AC6455" s="15" t="s">
        <v>1</v>
      </c>
      <c r="AE6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6" spans="1:31" x14ac:dyDescent="0.25">
      <c r="A6456" s="15" t="s">
        <v>28055</v>
      </c>
      <c r="B6456" s="15" t="s">
        <v>50</v>
      </c>
      <c r="C6456" s="15" t="s">
        <v>21</v>
      </c>
      <c r="D6456" s="15" t="s">
        <v>188</v>
      </c>
      <c r="E6456" s="15" t="s">
        <v>28056</v>
      </c>
      <c r="F6456" s="1">
        <v>45964</v>
      </c>
      <c r="G6456" s="7">
        <v>0.62317982253086424</v>
      </c>
      <c r="H6456" s="15" t="s">
        <v>5718</v>
      </c>
      <c r="I6456" s="15" t="s">
        <v>58</v>
      </c>
      <c r="J6456" s="15" t="s">
        <v>112</v>
      </c>
      <c r="K6456" s="1"/>
      <c r="L6456">
        <v>0</v>
      </c>
      <c r="M6456" s="15" t="s">
        <v>54</v>
      </c>
      <c r="N6456" s="1">
        <v>45964</v>
      </c>
      <c r="P6456" s="15"/>
      <c r="Q6456" s="15"/>
      <c r="R6456" s="15"/>
      <c r="S6456" s="2"/>
      <c r="T6456">
        <v>0</v>
      </c>
      <c r="U6456">
        <v>13850554</v>
      </c>
      <c r="V6456" s="15"/>
      <c r="W6456">
        <v>1</v>
      </c>
      <c r="X6456">
        <v>0</v>
      </c>
      <c r="Y6456">
        <v>0</v>
      </c>
      <c r="Z6456">
        <v>0</v>
      </c>
      <c r="AA6456">
        <v>14</v>
      </c>
      <c r="AB6456" t="s">
        <v>5586</v>
      </c>
      <c r="AC6456" s="15" t="s">
        <v>1</v>
      </c>
      <c r="AE6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7" spans="1:31" x14ac:dyDescent="0.25">
      <c r="A6457" s="15" t="s">
        <v>13458</v>
      </c>
      <c r="B6457" s="15" t="s">
        <v>50</v>
      </c>
      <c r="C6457" s="15" t="s">
        <v>21</v>
      </c>
      <c r="D6457" s="15" t="s">
        <v>103</v>
      </c>
      <c r="E6457" s="15" t="s">
        <v>13459</v>
      </c>
      <c r="F6457" s="1">
        <v>45964</v>
      </c>
      <c r="G6457" s="7">
        <v>0.61347160493827158</v>
      </c>
      <c r="H6457" s="15" t="s">
        <v>5718</v>
      </c>
      <c r="I6457" s="15" t="s">
        <v>58</v>
      </c>
      <c r="J6457" s="15" t="s">
        <v>112</v>
      </c>
      <c r="K6457" s="1"/>
      <c r="L6457">
        <v>0</v>
      </c>
      <c r="M6457" s="15" t="s">
        <v>54</v>
      </c>
      <c r="N6457" s="1">
        <v>45964</v>
      </c>
      <c r="P6457" s="15"/>
      <c r="Q6457" s="15"/>
      <c r="R6457" s="15"/>
      <c r="S6457" s="2"/>
      <c r="T6457">
        <v>0</v>
      </c>
      <c r="U6457">
        <v>13855827</v>
      </c>
      <c r="V6457" s="15"/>
      <c r="W6457">
        <v>1</v>
      </c>
      <c r="X6457">
        <v>0</v>
      </c>
      <c r="Y6457">
        <v>0</v>
      </c>
      <c r="Z6457">
        <v>0</v>
      </c>
      <c r="AA6457">
        <v>14</v>
      </c>
      <c r="AB6457" t="s">
        <v>5586</v>
      </c>
      <c r="AC6457" s="15" t="s">
        <v>1</v>
      </c>
      <c r="AE6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8" spans="1:31" x14ac:dyDescent="0.25">
      <c r="A6458" s="15" t="s">
        <v>23140</v>
      </c>
      <c r="B6458" s="15" t="s">
        <v>50</v>
      </c>
      <c r="C6458" s="15" t="s">
        <v>21</v>
      </c>
      <c r="D6458" s="15" t="s">
        <v>188</v>
      </c>
      <c r="E6458" s="15" t="s">
        <v>23141</v>
      </c>
      <c r="F6458" s="1">
        <v>45964</v>
      </c>
      <c r="G6458" s="7">
        <v>0.39487554012345677</v>
      </c>
      <c r="H6458" s="15" t="s">
        <v>5718</v>
      </c>
      <c r="I6458" s="15" t="s">
        <v>58</v>
      </c>
      <c r="J6458" s="15" t="s">
        <v>112</v>
      </c>
      <c r="K6458" s="1"/>
      <c r="L6458">
        <v>0</v>
      </c>
      <c r="M6458" s="15" t="s">
        <v>54</v>
      </c>
      <c r="N6458" s="1">
        <v>45964</v>
      </c>
      <c r="P6458" s="15"/>
      <c r="Q6458" s="15"/>
      <c r="R6458" s="15"/>
      <c r="S6458" s="2"/>
      <c r="T6458">
        <v>0</v>
      </c>
      <c r="U6458">
        <v>13850662</v>
      </c>
      <c r="V6458" s="15"/>
      <c r="W6458">
        <v>1</v>
      </c>
      <c r="X6458">
        <v>0</v>
      </c>
      <c r="Y6458">
        <v>0</v>
      </c>
      <c r="Z6458">
        <v>0</v>
      </c>
      <c r="AA6458">
        <v>9</v>
      </c>
      <c r="AB6458" t="s">
        <v>5586</v>
      </c>
      <c r="AC6458" s="15" t="s">
        <v>1</v>
      </c>
      <c r="AD6458" t="s">
        <v>3784</v>
      </c>
      <c r="AE6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9" spans="1:31" x14ac:dyDescent="0.25">
      <c r="A6459" s="15" t="s">
        <v>28061</v>
      </c>
      <c r="B6459" s="15" t="s">
        <v>50</v>
      </c>
      <c r="C6459" s="15" t="s">
        <v>21</v>
      </c>
      <c r="D6459" s="15" t="s">
        <v>187</v>
      </c>
      <c r="E6459" s="15" t="s">
        <v>28062</v>
      </c>
      <c r="F6459" s="1">
        <v>45964</v>
      </c>
      <c r="G6459" s="7">
        <v>0.37166408179012345</v>
      </c>
      <c r="H6459" s="15" t="s">
        <v>5718</v>
      </c>
      <c r="I6459" s="15" t="s">
        <v>58</v>
      </c>
      <c r="J6459" s="15" t="s">
        <v>112</v>
      </c>
      <c r="K6459" s="1"/>
      <c r="L6459">
        <v>0</v>
      </c>
      <c r="M6459" s="15" t="s">
        <v>54</v>
      </c>
      <c r="N6459" s="1">
        <v>45964</v>
      </c>
      <c r="P6459" s="15"/>
      <c r="Q6459" s="15"/>
      <c r="R6459" s="15"/>
      <c r="S6459" s="2"/>
      <c r="T6459">
        <v>0</v>
      </c>
      <c r="U6459">
        <v>13850734</v>
      </c>
      <c r="V6459" s="15"/>
      <c r="W6459">
        <v>1</v>
      </c>
      <c r="X6459">
        <v>0</v>
      </c>
      <c r="Y6459">
        <v>0</v>
      </c>
      <c r="Z6459">
        <v>0</v>
      </c>
      <c r="AA6459">
        <v>8</v>
      </c>
      <c r="AB6459" t="s">
        <v>5586</v>
      </c>
      <c r="AC6459" s="15" t="s">
        <v>1</v>
      </c>
      <c r="AE6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0" spans="1:31" x14ac:dyDescent="0.25">
      <c r="A6460" s="15" t="s">
        <v>23421</v>
      </c>
      <c r="B6460" s="15" t="s">
        <v>50</v>
      </c>
      <c r="C6460" s="15" t="s">
        <v>21</v>
      </c>
      <c r="D6460" s="15" t="s">
        <v>187</v>
      </c>
      <c r="E6460" s="15" t="s">
        <v>23422</v>
      </c>
      <c r="F6460" s="1">
        <v>45964</v>
      </c>
      <c r="G6460" s="7">
        <v>0.63582511574074074</v>
      </c>
      <c r="H6460" s="15" t="s">
        <v>5718</v>
      </c>
      <c r="I6460" s="15" t="s">
        <v>58</v>
      </c>
      <c r="J6460" s="15" t="s">
        <v>112</v>
      </c>
      <c r="K6460" s="1"/>
      <c r="L6460">
        <v>0</v>
      </c>
      <c r="M6460" s="15" t="s">
        <v>54</v>
      </c>
      <c r="N6460" s="1">
        <v>45964</v>
      </c>
      <c r="P6460" s="15"/>
      <c r="Q6460" s="15"/>
      <c r="R6460" s="15"/>
      <c r="S6460" s="2"/>
      <c r="T6460">
        <v>0</v>
      </c>
      <c r="U6460">
        <v>13855928</v>
      </c>
      <c r="V6460" s="15"/>
      <c r="W6460">
        <v>1</v>
      </c>
      <c r="X6460">
        <v>0</v>
      </c>
      <c r="Y6460">
        <v>0</v>
      </c>
      <c r="Z6460">
        <v>0</v>
      </c>
      <c r="AA6460">
        <v>15</v>
      </c>
      <c r="AB6460" t="s">
        <v>5586</v>
      </c>
      <c r="AC6460" s="15" t="s">
        <v>1</v>
      </c>
      <c r="AE6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1" spans="1:31" x14ac:dyDescent="0.25">
      <c r="A6461" s="15" t="s">
        <v>17376</v>
      </c>
      <c r="B6461" s="15" t="s">
        <v>50</v>
      </c>
      <c r="C6461" s="15" t="s">
        <v>21</v>
      </c>
      <c r="D6461" s="15" t="s">
        <v>188</v>
      </c>
      <c r="E6461" s="15" t="s">
        <v>17377</v>
      </c>
      <c r="F6461" s="1">
        <v>45964</v>
      </c>
      <c r="G6461" s="7">
        <v>0.36523371913580249</v>
      </c>
      <c r="H6461" s="15" t="s">
        <v>5718</v>
      </c>
      <c r="I6461" s="15" t="s">
        <v>58</v>
      </c>
      <c r="J6461" s="15" t="s">
        <v>112</v>
      </c>
      <c r="K6461" s="1"/>
      <c r="L6461">
        <v>0</v>
      </c>
      <c r="M6461" s="15" t="s">
        <v>54</v>
      </c>
      <c r="N6461" s="1">
        <v>45964</v>
      </c>
      <c r="P6461" s="15"/>
      <c r="Q6461" s="15"/>
      <c r="R6461" s="15"/>
      <c r="S6461" s="2"/>
      <c r="T6461">
        <v>0</v>
      </c>
      <c r="U6461">
        <v>13850792</v>
      </c>
      <c r="V6461" s="15"/>
      <c r="W6461">
        <v>1</v>
      </c>
      <c r="X6461">
        <v>0</v>
      </c>
      <c r="Y6461">
        <v>0</v>
      </c>
      <c r="Z6461">
        <v>0</v>
      </c>
      <c r="AA6461">
        <v>8</v>
      </c>
      <c r="AB6461" t="s">
        <v>5586</v>
      </c>
      <c r="AC6461" s="15" t="s">
        <v>1</v>
      </c>
      <c r="AE6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2" spans="1:31" x14ac:dyDescent="0.25">
      <c r="A6462" s="15" t="s">
        <v>28068</v>
      </c>
      <c r="B6462" s="15" t="s">
        <v>50</v>
      </c>
      <c r="C6462" s="15" t="s">
        <v>21</v>
      </c>
      <c r="D6462" s="15" t="s">
        <v>1812</v>
      </c>
      <c r="E6462" s="15" t="s">
        <v>28069</v>
      </c>
      <c r="F6462" s="1">
        <v>45964</v>
      </c>
      <c r="G6462" s="7">
        <v>0.63382542438271605</v>
      </c>
      <c r="H6462" s="15" t="s">
        <v>5718</v>
      </c>
      <c r="I6462" s="15" t="s">
        <v>58</v>
      </c>
      <c r="J6462" s="15" t="s">
        <v>112</v>
      </c>
      <c r="K6462" s="1"/>
      <c r="L6462">
        <v>0</v>
      </c>
      <c r="M6462" s="15" t="s">
        <v>54</v>
      </c>
      <c r="N6462" s="1">
        <v>45964</v>
      </c>
      <c r="P6462" s="15"/>
      <c r="Q6462" s="15"/>
      <c r="R6462" s="15"/>
      <c r="S6462" s="2"/>
      <c r="T6462">
        <v>0</v>
      </c>
      <c r="U6462">
        <v>13855959</v>
      </c>
      <c r="V6462" s="15"/>
      <c r="W6462">
        <v>1</v>
      </c>
      <c r="X6462">
        <v>0</v>
      </c>
      <c r="Y6462">
        <v>0</v>
      </c>
      <c r="Z6462">
        <v>0</v>
      </c>
      <c r="AA6462">
        <v>15</v>
      </c>
      <c r="AB6462" t="s">
        <v>5586</v>
      </c>
      <c r="AC6462" s="15" t="s">
        <v>1</v>
      </c>
      <c r="AE6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3" spans="1:31" x14ac:dyDescent="0.25">
      <c r="A6463" s="15" t="s">
        <v>10224</v>
      </c>
      <c r="B6463" s="15" t="s">
        <v>50</v>
      </c>
      <c r="C6463" s="15" t="s">
        <v>21</v>
      </c>
      <c r="D6463" s="15" t="s">
        <v>187</v>
      </c>
      <c r="E6463" s="15" t="s">
        <v>10225</v>
      </c>
      <c r="F6463" s="1">
        <v>45964</v>
      </c>
      <c r="G6463" s="7">
        <v>0.40046979166666669</v>
      </c>
      <c r="H6463" s="15" t="s">
        <v>5718</v>
      </c>
      <c r="I6463" s="15" t="s">
        <v>58</v>
      </c>
      <c r="J6463" s="15" t="s">
        <v>112</v>
      </c>
      <c r="K6463" s="1"/>
      <c r="L6463">
        <v>0</v>
      </c>
      <c r="M6463" s="15" t="s">
        <v>54</v>
      </c>
      <c r="N6463" s="1">
        <v>45964</v>
      </c>
      <c r="P6463" s="15"/>
      <c r="Q6463" s="15"/>
      <c r="R6463" s="15"/>
      <c r="S6463" s="2"/>
      <c r="T6463">
        <v>0</v>
      </c>
      <c r="U6463">
        <v>13855986</v>
      </c>
      <c r="V6463" s="15"/>
      <c r="W6463">
        <v>1</v>
      </c>
      <c r="X6463">
        <v>0</v>
      </c>
      <c r="Y6463">
        <v>0</v>
      </c>
      <c r="Z6463">
        <v>0</v>
      </c>
      <c r="AA6463">
        <v>9</v>
      </c>
      <c r="AB6463" t="s">
        <v>5586</v>
      </c>
      <c r="AC6463" s="15" t="s">
        <v>1</v>
      </c>
      <c r="AE6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4" spans="1:31" x14ac:dyDescent="0.25">
      <c r="A6464" s="15" t="s">
        <v>22052</v>
      </c>
      <c r="B6464" s="15" t="s">
        <v>50</v>
      </c>
      <c r="C6464" s="15" t="s">
        <v>21</v>
      </c>
      <c r="D6464" s="15" t="s">
        <v>928</v>
      </c>
      <c r="E6464" s="15" t="s">
        <v>22053</v>
      </c>
      <c r="F6464" s="1">
        <v>45964</v>
      </c>
      <c r="G6464" s="7">
        <v>0.64861346450617285</v>
      </c>
      <c r="H6464" s="15" t="s">
        <v>5718</v>
      </c>
      <c r="I6464" s="15" t="s">
        <v>58</v>
      </c>
      <c r="J6464" s="15" t="s">
        <v>112</v>
      </c>
      <c r="K6464" s="1"/>
      <c r="L6464">
        <v>0</v>
      </c>
      <c r="M6464" s="15" t="s">
        <v>54</v>
      </c>
      <c r="N6464" s="1">
        <v>45964</v>
      </c>
      <c r="P6464" s="15"/>
      <c r="Q6464" s="15"/>
      <c r="R6464" s="15"/>
      <c r="S6464" s="2"/>
      <c r="T6464">
        <v>0</v>
      </c>
      <c r="U6464">
        <v>13850946</v>
      </c>
      <c r="V6464" s="15"/>
      <c r="W6464">
        <v>1</v>
      </c>
      <c r="X6464">
        <v>0</v>
      </c>
      <c r="Y6464">
        <v>0</v>
      </c>
      <c r="Z6464">
        <v>0</v>
      </c>
      <c r="AA6464">
        <v>15</v>
      </c>
      <c r="AB6464" t="s">
        <v>5586</v>
      </c>
      <c r="AC6464" s="15" t="s">
        <v>1</v>
      </c>
      <c r="AE6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5" spans="1:31" x14ac:dyDescent="0.25">
      <c r="A6465" s="15" t="s">
        <v>28072</v>
      </c>
      <c r="B6465" s="15" t="s">
        <v>50</v>
      </c>
      <c r="C6465" s="15" t="s">
        <v>21</v>
      </c>
      <c r="D6465" s="15" t="s">
        <v>1812</v>
      </c>
      <c r="E6465" s="15" t="s">
        <v>28073</v>
      </c>
      <c r="F6465" s="1">
        <v>45964</v>
      </c>
      <c r="G6465" s="7">
        <v>0.62194864969135799</v>
      </c>
      <c r="H6465" s="15" t="s">
        <v>5718</v>
      </c>
      <c r="I6465" s="15" t="s">
        <v>58</v>
      </c>
      <c r="J6465" s="15" t="s">
        <v>112</v>
      </c>
      <c r="K6465" s="1"/>
      <c r="L6465">
        <v>0</v>
      </c>
      <c r="M6465" s="15" t="s">
        <v>54</v>
      </c>
      <c r="N6465" s="1">
        <v>45964</v>
      </c>
      <c r="P6465" s="15"/>
      <c r="Q6465" s="15"/>
      <c r="R6465" s="15"/>
      <c r="S6465" s="2"/>
      <c r="T6465">
        <v>0</v>
      </c>
      <c r="U6465">
        <v>13856147</v>
      </c>
      <c r="V6465" s="15"/>
      <c r="W6465">
        <v>1</v>
      </c>
      <c r="X6465">
        <v>0</v>
      </c>
      <c r="Y6465">
        <v>0</v>
      </c>
      <c r="Z6465">
        <v>0</v>
      </c>
      <c r="AA6465">
        <v>14</v>
      </c>
      <c r="AB6465" t="s">
        <v>5586</v>
      </c>
      <c r="AC6465" s="15" t="s">
        <v>1</v>
      </c>
      <c r="AE6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6" spans="1:31" x14ac:dyDescent="0.25">
      <c r="A6466" s="15" t="s">
        <v>28064</v>
      </c>
      <c r="B6466" s="15" t="s">
        <v>50</v>
      </c>
      <c r="C6466" s="15" t="s">
        <v>21</v>
      </c>
      <c r="D6466" s="15" t="s">
        <v>188</v>
      </c>
      <c r="E6466" s="15" t="s">
        <v>28065</v>
      </c>
      <c r="F6466" s="1">
        <v>45964</v>
      </c>
      <c r="G6466" s="7">
        <v>0.37311558641975306</v>
      </c>
      <c r="H6466" s="15" t="s">
        <v>5718</v>
      </c>
      <c r="I6466" s="15" t="s">
        <v>58</v>
      </c>
      <c r="J6466" s="15" t="s">
        <v>112</v>
      </c>
      <c r="K6466" s="1"/>
      <c r="L6466">
        <v>0</v>
      </c>
      <c r="M6466" s="15" t="s">
        <v>54</v>
      </c>
      <c r="N6466" s="1">
        <v>45964</v>
      </c>
      <c r="P6466" s="15"/>
      <c r="Q6466" s="15"/>
      <c r="R6466" s="15"/>
      <c r="S6466" s="2"/>
      <c r="T6466">
        <v>0</v>
      </c>
      <c r="U6466">
        <v>13851035</v>
      </c>
      <c r="V6466" s="15"/>
      <c r="W6466">
        <v>1</v>
      </c>
      <c r="X6466">
        <v>0</v>
      </c>
      <c r="Y6466">
        <v>0</v>
      </c>
      <c r="Z6466">
        <v>0</v>
      </c>
      <c r="AA6466">
        <v>8</v>
      </c>
      <c r="AB6466" t="s">
        <v>5586</v>
      </c>
      <c r="AC6466" s="15" t="s">
        <v>1</v>
      </c>
      <c r="AE6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7" spans="1:31" x14ac:dyDescent="0.25">
      <c r="A6467" s="15" t="s">
        <v>28066</v>
      </c>
      <c r="B6467" s="15" t="s">
        <v>50</v>
      </c>
      <c r="C6467" s="15" t="s">
        <v>21</v>
      </c>
      <c r="D6467" s="15" t="s">
        <v>1812</v>
      </c>
      <c r="E6467" s="15" t="s">
        <v>28067</v>
      </c>
      <c r="F6467" s="1">
        <v>45964</v>
      </c>
      <c r="G6467" s="7">
        <v>0.37649591049382714</v>
      </c>
      <c r="H6467" s="15" t="s">
        <v>5718</v>
      </c>
      <c r="I6467" s="15" t="s">
        <v>58</v>
      </c>
      <c r="J6467" s="15" t="s">
        <v>112</v>
      </c>
      <c r="K6467" s="1"/>
      <c r="L6467">
        <v>0</v>
      </c>
      <c r="M6467" s="15" t="s">
        <v>54</v>
      </c>
      <c r="N6467" s="1">
        <v>45964</v>
      </c>
      <c r="P6467" s="15"/>
      <c r="Q6467" s="15"/>
      <c r="R6467" s="15"/>
      <c r="S6467" s="2"/>
      <c r="T6467">
        <v>0</v>
      </c>
      <c r="U6467">
        <v>13851038</v>
      </c>
      <c r="V6467" s="15"/>
      <c r="W6467">
        <v>1</v>
      </c>
      <c r="X6467">
        <v>0</v>
      </c>
      <c r="Y6467">
        <v>0</v>
      </c>
      <c r="Z6467">
        <v>0</v>
      </c>
      <c r="AA6467">
        <v>9</v>
      </c>
      <c r="AB6467" t="s">
        <v>5586</v>
      </c>
      <c r="AC6467" s="15" t="s">
        <v>1</v>
      </c>
      <c r="AE6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8" spans="1:31" x14ac:dyDescent="0.25">
      <c r="A6468" s="15" t="s">
        <v>9134</v>
      </c>
      <c r="B6468" s="15" t="s">
        <v>50</v>
      </c>
      <c r="C6468" s="15" t="s">
        <v>21</v>
      </c>
      <c r="D6468" s="15" t="s">
        <v>188</v>
      </c>
      <c r="E6468" s="15" t="s">
        <v>9135</v>
      </c>
      <c r="F6468" s="1">
        <v>45964</v>
      </c>
      <c r="G6468" s="7">
        <v>0.38515563271604936</v>
      </c>
      <c r="H6468" s="15" t="s">
        <v>5718</v>
      </c>
      <c r="I6468" s="15" t="s">
        <v>58</v>
      </c>
      <c r="J6468" s="15" t="s">
        <v>112</v>
      </c>
      <c r="K6468" s="1"/>
      <c r="L6468">
        <v>0</v>
      </c>
      <c r="M6468" s="15" t="s">
        <v>54</v>
      </c>
      <c r="N6468" s="1">
        <v>45964</v>
      </c>
      <c r="P6468" s="15"/>
      <c r="Q6468" s="15"/>
      <c r="R6468" s="15"/>
      <c r="S6468" s="2"/>
      <c r="T6468">
        <v>0</v>
      </c>
      <c r="U6468">
        <v>13851045</v>
      </c>
      <c r="V6468" s="15"/>
      <c r="W6468">
        <v>1</v>
      </c>
      <c r="X6468">
        <v>0</v>
      </c>
      <c r="Y6468">
        <v>0</v>
      </c>
      <c r="Z6468">
        <v>0</v>
      </c>
      <c r="AA6468">
        <v>9</v>
      </c>
      <c r="AB6468" t="s">
        <v>5586</v>
      </c>
      <c r="AC6468" s="15" t="s">
        <v>1</v>
      </c>
      <c r="AE6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9" spans="1:31" x14ac:dyDescent="0.25">
      <c r="A6469" s="15" t="s">
        <v>24046</v>
      </c>
      <c r="B6469" s="15" t="s">
        <v>50</v>
      </c>
      <c r="C6469" s="15" t="s">
        <v>21</v>
      </c>
      <c r="D6469" s="15" t="s">
        <v>103</v>
      </c>
      <c r="E6469" s="15" t="s">
        <v>24047</v>
      </c>
      <c r="F6469" s="1">
        <v>45964</v>
      </c>
      <c r="G6469" s="7">
        <v>0.64744382716049387</v>
      </c>
      <c r="H6469" s="15" t="s">
        <v>5718</v>
      </c>
      <c r="I6469" s="15" t="s">
        <v>58</v>
      </c>
      <c r="J6469" s="15" t="s">
        <v>112</v>
      </c>
      <c r="K6469" s="1"/>
      <c r="L6469">
        <v>0</v>
      </c>
      <c r="M6469" s="15" t="s">
        <v>54</v>
      </c>
      <c r="N6469" s="1">
        <v>45964</v>
      </c>
      <c r="P6469" s="15"/>
      <c r="Q6469" s="15"/>
      <c r="R6469" s="15"/>
      <c r="S6469" s="2"/>
      <c r="T6469">
        <v>0</v>
      </c>
      <c r="U6469">
        <v>13851068</v>
      </c>
      <c r="V6469" s="15"/>
      <c r="W6469">
        <v>1</v>
      </c>
      <c r="X6469">
        <v>0</v>
      </c>
      <c r="Y6469">
        <v>0</v>
      </c>
      <c r="Z6469">
        <v>0</v>
      </c>
      <c r="AA6469">
        <v>15</v>
      </c>
      <c r="AB6469" t="s">
        <v>5586</v>
      </c>
      <c r="AC6469" s="15" t="s">
        <v>1</v>
      </c>
      <c r="AE6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0" spans="1:31" x14ac:dyDescent="0.25">
      <c r="A6470" s="15" t="s">
        <v>28082</v>
      </c>
      <c r="B6470" s="15" t="s">
        <v>50</v>
      </c>
      <c r="C6470" s="15" t="s">
        <v>21</v>
      </c>
      <c r="D6470" s="15" t="s">
        <v>103</v>
      </c>
      <c r="E6470" s="15" t="s">
        <v>28083</v>
      </c>
      <c r="F6470" s="1">
        <v>45964</v>
      </c>
      <c r="G6470" s="7">
        <v>0.6484761188271605</v>
      </c>
      <c r="H6470" s="15" t="s">
        <v>5718</v>
      </c>
      <c r="I6470" s="15" t="s">
        <v>58</v>
      </c>
      <c r="J6470" s="15" t="s">
        <v>112</v>
      </c>
      <c r="K6470" s="1"/>
      <c r="L6470">
        <v>0</v>
      </c>
      <c r="M6470" s="15" t="s">
        <v>54</v>
      </c>
      <c r="N6470" s="1">
        <v>45964</v>
      </c>
      <c r="P6470" s="15"/>
      <c r="Q6470" s="15"/>
      <c r="R6470" s="15"/>
      <c r="S6470" s="2"/>
      <c r="T6470">
        <v>0</v>
      </c>
      <c r="U6470">
        <v>13856257</v>
      </c>
      <c r="V6470" s="15"/>
      <c r="W6470">
        <v>1</v>
      </c>
      <c r="X6470">
        <v>0</v>
      </c>
      <c r="Y6470">
        <v>0</v>
      </c>
      <c r="Z6470">
        <v>0</v>
      </c>
      <c r="AA6470">
        <v>15</v>
      </c>
      <c r="AB6470" t="s">
        <v>5586</v>
      </c>
      <c r="AC6470" s="15" t="s">
        <v>1</v>
      </c>
      <c r="AE6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1" spans="1:31" x14ac:dyDescent="0.25">
      <c r="A6471" s="15" t="s">
        <v>28070</v>
      </c>
      <c r="B6471" s="15" t="s">
        <v>50</v>
      </c>
      <c r="C6471" s="15" t="s">
        <v>21</v>
      </c>
      <c r="D6471" s="15" t="s">
        <v>1812</v>
      </c>
      <c r="E6471" s="15" t="s">
        <v>28071</v>
      </c>
      <c r="F6471" s="1">
        <v>45964</v>
      </c>
      <c r="G6471" s="7">
        <v>0.62572777777777777</v>
      </c>
      <c r="H6471" s="15" t="s">
        <v>5718</v>
      </c>
      <c r="I6471" s="15" t="s">
        <v>58</v>
      </c>
      <c r="J6471" s="15" t="s">
        <v>112</v>
      </c>
      <c r="K6471" s="1"/>
      <c r="L6471">
        <v>0</v>
      </c>
      <c r="M6471" s="15" t="s">
        <v>54</v>
      </c>
      <c r="N6471" s="1">
        <v>45964</v>
      </c>
      <c r="P6471" s="15"/>
      <c r="Q6471" s="15"/>
      <c r="R6471" s="15"/>
      <c r="S6471" s="2"/>
      <c r="T6471">
        <v>0</v>
      </c>
      <c r="U6471">
        <v>13851309</v>
      </c>
      <c r="V6471" s="15"/>
      <c r="W6471">
        <v>1</v>
      </c>
      <c r="X6471">
        <v>0</v>
      </c>
      <c r="Y6471">
        <v>0</v>
      </c>
      <c r="Z6471">
        <v>0</v>
      </c>
      <c r="AA6471">
        <v>15</v>
      </c>
      <c r="AB6471" t="s">
        <v>5586</v>
      </c>
      <c r="AC6471" s="15" t="s">
        <v>1</v>
      </c>
      <c r="AE6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2" spans="1:31" x14ac:dyDescent="0.25">
      <c r="A6472" s="15" t="s">
        <v>28074</v>
      </c>
      <c r="B6472" s="15" t="s">
        <v>50</v>
      </c>
      <c r="C6472" s="15" t="s">
        <v>21</v>
      </c>
      <c r="D6472" s="15" t="s">
        <v>187</v>
      </c>
      <c r="E6472" s="15" t="s">
        <v>28075</v>
      </c>
      <c r="F6472" s="1">
        <v>45964</v>
      </c>
      <c r="G6472" s="7">
        <v>0.65306562499999998</v>
      </c>
      <c r="H6472" s="15" t="s">
        <v>5718</v>
      </c>
      <c r="I6472" s="15" t="s">
        <v>58</v>
      </c>
      <c r="J6472" s="15" t="s">
        <v>112</v>
      </c>
      <c r="K6472" s="1"/>
      <c r="L6472">
        <v>0</v>
      </c>
      <c r="M6472" s="15" t="s">
        <v>54</v>
      </c>
      <c r="N6472" s="1">
        <v>45964</v>
      </c>
      <c r="P6472" s="15"/>
      <c r="Q6472" s="15"/>
      <c r="R6472" s="15"/>
      <c r="S6472" s="2"/>
      <c r="T6472">
        <v>0</v>
      </c>
      <c r="U6472">
        <v>13851473</v>
      </c>
      <c r="V6472" s="15"/>
      <c r="W6472">
        <v>1</v>
      </c>
      <c r="X6472">
        <v>0</v>
      </c>
      <c r="Y6472">
        <v>0</v>
      </c>
      <c r="Z6472">
        <v>0</v>
      </c>
      <c r="AA6472">
        <v>15</v>
      </c>
      <c r="AB6472" t="s">
        <v>5586</v>
      </c>
      <c r="AC6472" s="15" t="s">
        <v>1</v>
      </c>
      <c r="AE6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3" spans="1:31" x14ac:dyDescent="0.25">
      <c r="A6473" s="15" t="s">
        <v>28076</v>
      </c>
      <c r="B6473" s="15" t="s">
        <v>50</v>
      </c>
      <c r="C6473" s="15" t="s">
        <v>21</v>
      </c>
      <c r="D6473" s="15" t="s">
        <v>103</v>
      </c>
      <c r="E6473" s="15" t="s">
        <v>28077</v>
      </c>
      <c r="F6473" s="1">
        <v>45964</v>
      </c>
      <c r="G6473" s="7">
        <v>0.62066377314814813</v>
      </c>
      <c r="H6473" s="15" t="s">
        <v>5718</v>
      </c>
      <c r="I6473" s="15" t="s">
        <v>58</v>
      </c>
      <c r="J6473" s="15" t="s">
        <v>112</v>
      </c>
      <c r="K6473" s="1"/>
      <c r="L6473">
        <v>0</v>
      </c>
      <c r="M6473" s="15" t="s">
        <v>54</v>
      </c>
      <c r="N6473" s="1">
        <v>45964</v>
      </c>
      <c r="P6473" s="15"/>
      <c r="Q6473" s="15"/>
      <c r="R6473" s="15"/>
      <c r="S6473" s="2"/>
      <c r="T6473">
        <v>0</v>
      </c>
      <c r="U6473">
        <v>13851479</v>
      </c>
      <c r="V6473" s="15"/>
      <c r="W6473">
        <v>1</v>
      </c>
      <c r="X6473">
        <v>0</v>
      </c>
      <c r="Y6473">
        <v>0</v>
      </c>
      <c r="Z6473">
        <v>0</v>
      </c>
      <c r="AA6473">
        <v>14</v>
      </c>
      <c r="AB6473" t="s">
        <v>5586</v>
      </c>
      <c r="AC6473" s="15" t="s">
        <v>1</v>
      </c>
      <c r="AD6473" t="s">
        <v>3784</v>
      </c>
      <c r="AE6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4" spans="1:31" x14ac:dyDescent="0.25">
      <c r="A6474" s="15" t="s">
        <v>28078</v>
      </c>
      <c r="B6474" s="15" t="s">
        <v>50</v>
      </c>
      <c r="C6474" s="15" t="s">
        <v>21</v>
      </c>
      <c r="D6474" s="15" t="s">
        <v>187</v>
      </c>
      <c r="E6474" s="15" t="s">
        <v>28079</v>
      </c>
      <c r="F6474" s="1">
        <v>45964</v>
      </c>
      <c r="G6474" s="7">
        <v>0.37046350308641973</v>
      </c>
      <c r="H6474" s="15" t="s">
        <v>5718</v>
      </c>
      <c r="I6474" s="15" t="s">
        <v>58</v>
      </c>
      <c r="J6474" s="15" t="s">
        <v>112</v>
      </c>
      <c r="K6474" s="1"/>
      <c r="L6474">
        <v>0</v>
      </c>
      <c r="M6474" s="15" t="s">
        <v>54</v>
      </c>
      <c r="N6474" s="1">
        <v>45964</v>
      </c>
      <c r="P6474" s="15"/>
      <c r="Q6474" s="15"/>
      <c r="R6474" s="15"/>
      <c r="S6474" s="2"/>
      <c r="T6474">
        <v>0</v>
      </c>
      <c r="U6474">
        <v>13851483</v>
      </c>
      <c r="V6474" s="15"/>
      <c r="W6474">
        <v>1</v>
      </c>
      <c r="X6474">
        <v>0</v>
      </c>
      <c r="Y6474">
        <v>0</v>
      </c>
      <c r="Z6474">
        <v>0</v>
      </c>
      <c r="AA6474">
        <v>8</v>
      </c>
      <c r="AB6474" t="s">
        <v>5586</v>
      </c>
      <c r="AC6474" s="15" t="s">
        <v>1</v>
      </c>
      <c r="AE6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5" spans="1:31" x14ac:dyDescent="0.25">
      <c r="A6475" s="15" t="s">
        <v>28080</v>
      </c>
      <c r="B6475" s="15" t="s">
        <v>50</v>
      </c>
      <c r="C6475" s="15" t="s">
        <v>21</v>
      </c>
      <c r="D6475" s="15" t="s">
        <v>103</v>
      </c>
      <c r="E6475" s="15" t="s">
        <v>28081</v>
      </c>
      <c r="F6475" s="1">
        <v>45964</v>
      </c>
      <c r="G6475" s="7">
        <v>0.66372908950617282</v>
      </c>
      <c r="H6475" s="15" t="s">
        <v>5718</v>
      </c>
      <c r="I6475" s="15" t="s">
        <v>58</v>
      </c>
      <c r="J6475" s="15" t="s">
        <v>112</v>
      </c>
      <c r="K6475" s="1"/>
      <c r="L6475">
        <v>0</v>
      </c>
      <c r="M6475" s="15" t="s">
        <v>54</v>
      </c>
      <c r="N6475" s="1">
        <v>45964</v>
      </c>
      <c r="P6475" s="15"/>
      <c r="Q6475" s="15"/>
      <c r="R6475" s="15"/>
      <c r="S6475" s="2"/>
      <c r="T6475">
        <v>0</v>
      </c>
      <c r="U6475">
        <v>13851509</v>
      </c>
      <c r="V6475" s="15"/>
      <c r="W6475">
        <v>1</v>
      </c>
      <c r="X6475">
        <v>0</v>
      </c>
      <c r="Y6475">
        <v>0</v>
      </c>
      <c r="Z6475">
        <v>0</v>
      </c>
      <c r="AA6475">
        <v>15</v>
      </c>
      <c r="AB6475" t="s">
        <v>5586</v>
      </c>
      <c r="AC6475" s="15" t="s">
        <v>1</v>
      </c>
      <c r="AE6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6" spans="1:31" x14ac:dyDescent="0.25">
      <c r="A6476" s="15" t="s">
        <v>21531</v>
      </c>
      <c r="B6476" s="15" t="s">
        <v>50</v>
      </c>
      <c r="C6476" s="15" t="s">
        <v>21</v>
      </c>
      <c r="D6476" s="15" t="s">
        <v>188</v>
      </c>
      <c r="E6476" s="15" t="s">
        <v>21532</v>
      </c>
      <c r="F6476" s="1">
        <v>45964</v>
      </c>
      <c r="G6476" s="7">
        <v>0.63392445987654322</v>
      </c>
      <c r="H6476" s="15" t="s">
        <v>5718</v>
      </c>
      <c r="I6476" s="15" t="s">
        <v>58</v>
      </c>
      <c r="J6476" s="15" t="s">
        <v>112</v>
      </c>
      <c r="K6476" s="1"/>
      <c r="L6476">
        <v>0</v>
      </c>
      <c r="M6476" s="15" t="s">
        <v>54</v>
      </c>
      <c r="N6476" s="1">
        <v>45964</v>
      </c>
      <c r="P6476" s="15"/>
      <c r="Q6476" s="15"/>
      <c r="R6476" s="15"/>
      <c r="S6476" s="2"/>
      <c r="T6476">
        <v>0</v>
      </c>
      <c r="U6476">
        <v>13851634</v>
      </c>
      <c r="V6476" s="15"/>
      <c r="W6476">
        <v>1</v>
      </c>
      <c r="X6476">
        <v>0</v>
      </c>
      <c r="Y6476">
        <v>0</v>
      </c>
      <c r="Z6476">
        <v>0</v>
      </c>
      <c r="AA6476">
        <v>15</v>
      </c>
      <c r="AB6476" t="s">
        <v>5586</v>
      </c>
      <c r="AC6476" s="15" t="s">
        <v>1</v>
      </c>
      <c r="AE6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7" spans="1:31" x14ac:dyDescent="0.25">
      <c r="A6477" s="15" t="s">
        <v>2321</v>
      </c>
      <c r="B6477" s="15" t="s">
        <v>50</v>
      </c>
      <c r="C6477" s="15" t="s">
        <v>21</v>
      </c>
      <c r="D6477" s="15" t="s">
        <v>188</v>
      </c>
      <c r="E6477" s="15" t="s">
        <v>2322</v>
      </c>
      <c r="F6477" s="1">
        <v>45964</v>
      </c>
      <c r="G6477" s="7">
        <v>0.62488155864197525</v>
      </c>
      <c r="H6477" s="15" t="s">
        <v>5718</v>
      </c>
      <c r="I6477" s="15" t="s">
        <v>58</v>
      </c>
      <c r="J6477" s="15" t="s">
        <v>112</v>
      </c>
      <c r="K6477" s="1"/>
      <c r="L6477">
        <v>0</v>
      </c>
      <c r="M6477" s="15" t="s">
        <v>54</v>
      </c>
      <c r="N6477" s="1">
        <v>45964</v>
      </c>
      <c r="P6477" s="15"/>
      <c r="Q6477" s="15"/>
      <c r="R6477" s="15"/>
      <c r="S6477" s="2"/>
      <c r="T6477">
        <v>0</v>
      </c>
      <c r="U6477">
        <v>13851778</v>
      </c>
      <c r="V6477" s="15"/>
      <c r="W6477">
        <v>1</v>
      </c>
      <c r="X6477">
        <v>0</v>
      </c>
      <c r="Y6477">
        <v>0</v>
      </c>
      <c r="Z6477">
        <v>0</v>
      </c>
      <c r="AA6477">
        <v>14</v>
      </c>
      <c r="AB6477" t="s">
        <v>5586</v>
      </c>
      <c r="AC6477" s="15" t="s">
        <v>1</v>
      </c>
      <c r="AE6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8" spans="1:31" x14ac:dyDescent="0.25">
      <c r="A6478" s="15" t="s">
        <v>19492</v>
      </c>
      <c r="B6478" s="15" t="s">
        <v>50</v>
      </c>
      <c r="C6478" s="15" t="s">
        <v>21</v>
      </c>
      <c r="D6478" s="15" t="s">
        <v>103</v>
      </c>
      <c r="E6478" s="15" t="s">
        <v>19493</v>
      </c>
      <c r="F6478" s="1">
        <v>45964</v>
      </c>
      <c r="G6478" s="7">
        <v>0.65015223765432095</v>
      </c>
      <c r="H6478" s="15" t="s">
        <v>5718</v>
      </c>
      <c r="I6478" s="15" t="s">
        <v>58</v>
      </c>
      <c r="J6478" s="15" t="s">
        <v>112</v>
      </c>
      <c r="K6478" s="1"/>
      <c r="L6478">
        <v>0</v>
      </c>
      <c r="M6478" s="15" t="s">
        <v>54</v>
      </c>
      <c r="N6478" s="1">
        <v>45964</v>
      </c>
      <c r="P6478" s="15"/>
      <c r="Q6478" s="15"/>
      <c r="R6478" s="15"/>
      <c r="S6478" s="2"/>
      <c r="T6478">
        <v>0</v>
      </c>
      <c r="U6478">
        <v>13851976</v>
      </c>
      <c r="V6478" s="15"/>
      <c r="W6478">
        <v>1</v>
      </c>
      <c r="X6478">
        <v>0</v>
      </c>
      <c r="Y6478">
        <v>0</v>
      </c>
      <c r="Z6478">
        <v>0</v>
      </c>
      <c r="AA6478">
        <v>15</v>
      </c>
      <c r="AB6478" t="s">
        <v>5586</v>
      </c>
      <c r="AC6478" s="15" t="s">
        <v>1</v>
      </c>
      <c r="AE6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9" spans="1:31" x14ac:dyDescent="0.25">
      <c r="A6479" s="15" t="s">
        <v>9546</v>
      </c>
      <c r="B6479" s="15" t="s">
        <v>50</v>
      </c>
      <c r="C6479" s="15" t="s">
        <v>21</v>
      </c>
      <c r="D6479" s="15" t="s">
        <v>187</v>
      </c>
      <c r="E6479" s="15" t="s">
        <v>9547</v>
      </c>
      <c r="F6479" s="1">
        <v>45964</v>
      </c>
      <c r="G6479" s="7">
        <v>0.40991091820987652</v>
      </c>
      <c r="H6479" s="15" t="s">
        <v>5718</v>
      </c>
      <c r="I6479" s="15" t="s">
        <v>58</v>
      </c>
      <c r="J6479" s="15" t="s">
        <v>112</v>
      </c>
      <c r="K6479" s="1"/>
      <c r="L6479">
        <v>0</v>
      </c>
      <c r="M6479" s="15" t="s">
        <v>54</v>
      </c>
      <c r="N6479" s="1">
        <v>45964</v>
      </c>
      <c r="P6479" s="15"/>
      <c r="Q6479" s="15"/>
      <c r="R6479" s="15"/>
      <c r="S6479" s="2"/>
      <c r="T6479">
        <v>0</v>
      </c>
      <c r="U6479">
        <v>13852039</v>
      </c>
      <c r="V6479" s="15"/>
      <c r="W6479">
        <v>1</v>
      </c>
      <c r="X6479">
        <v>0</v>
      </c>
      <c r="Y6479">
        <v>0</v>
      </c>
      <c r="Z6479">
        <v>0</v>
      </c>
      <c r="AA6479">
        <v>9</v>
      </c>
      <c r="AB6479" t="s">
        <v>5586</v>
      </c>
      <c r="AC6479" s="15" t="s">
        <v>1</v>
      </c>
      <c r="AE6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0" spans="1:31" x14ac:dyDescent="0.25">
      <c r="A6480" s="15" t="s">
        <v>28084</v>
      </c>
      <c r="B6480" s="15" t="s">
        <v>50</v>
      </c>
      <c r="C6480" s="15" t="s">
        <v>21</v>
      </c>
      <c r="D6480" s="15" t="s">
        <v>103</v>
      </c>
      <c r="E6480" s="15" t="s">
        <v>28085</v>
      </c>
      <c r="F6480" s="1">
        <v>45964</v>
      </c>
      <c r="G6480" s="7">
        <v>0.38191577932098764</v>
      </c>
      <c r="H6480" s="15" t="s">
        <v>5718</v>
      </c>
      <c r="I6480" s="15" t="s">
        <v>58</v>
      </c>
      <c r="J6480" s="15" t="s">
        <v>112</v>
      </c>
      <c r="K6480" s="1"/>
      <c r="L6480">
        <v>0</v>
      </c>
      <c r="M6480" s="15" t="s">
        <v>54</v>
      </c>
      <c r="N6480" s="1">
        <v>45964</v>
      </c>
      <c r="P6480" s="15"/>
      <c r="Q6480" s="15"/>
      <c r="R6480" s="15"/>
      <c r="S6480" s="2"/>
      <c r="T6480">
        <v>0</v>
      </c>
      <c r="U6480">
        <v>13852052</v>
      </c>
      <c r="V6480" s="15"/>
      <c r="W6480">
        <v>1</v>
      </c>
      <c r="X6480">
        <v>0</v>
      </c>
      <c r="Y6480">
        <v>0</v>
      </c>
      <c r="Z6480">
        <v>0</v>
      </c>
      <c r="AA6480">
        <v>9</v>
      </c>
      <c r="AB6480" t="s">
        <v>5586</v>
      </c>
      <c r="AC6480" s="15" t="s">
        <v>1</v>
      </c>
      <c r="AD6480" t="s">
        <v>3784</v>
      </c>
      <c r="AE6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1" spans="1:31" x14ac:dyDescent="0.25">
      <c r="A6481" s="15" t="s">
        <v>28086</v>
      </c>
      <c r="B6481" s="15" t="s">
        <v>50</v>
      </c>
      <c r="C6481" s="15" t="s">
        <v>21</v>
      </c>
      <c r="D6481" s="15" t="s">
        <v>1812</v>
      </c>
      <c r="E6481" s="15" t="s">
        <v>28087</v>
      </c>
      <c r="F6481" s="1">
        <v>45964</v>
      </c>
      <c r="G6481" s="7">
        <v>0.40237380401234568</v>
      </c>
      <c r="H6481" s="15" t="s">
        <v>5718</v>
      </c>
      <c r="I6481" s="15" t="s">
        <v>58</v>
      </c>
      <c r="J6481" s="15" t="s">
        <v>112</v>
      </c>
      <c r="K6481" s="1"/>
      <c r="L6481">
        <v>0</v>
      </c>
      <c r="M6481" s="15" t="s">
        <v>54</v>
      </c>
      <c r="N6481" s="1">
        <v>45964</v>
      </c>
      <c r="P6481" s="15"/>
      <c r="Q6481" s="15"/>
      <c r="R6481" s="15"/>
      <c r="S6481" s="2"/>
      <c r="T6481">
        <v>0</v>
      </c>
      <c r="U6481">
        <v>13852125</v>
      </c>
      <c r="V6481" s="15"/>
      <c r="W6481">
        <v>1</v>
      </c>
      <c r="X6481">
        <v>0</v>
      </c>
      <c r="Y6481">
        <v>0</v>
      </c>
      <c r="Z6481">
        <v>0</v>
      </c>
      <c r="AA6481">
        <v>9</v>
      </c>
      <c r="AB6481" t="s">
        <v>5586</v>
      </c>
      <c r="AC6481" s="15" t="s">
        <v>1</v>
      </c>
      <c r="AE6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2" spans="1:31" x14ac:dyDescent="0.25">
      <c r="A6482" s="15" t="s">
        <v>28088</v>
      </c>
      <c r="B6482" s="15" t="s">
        <v>50</v>
      </c>
      <c r="C6482" s="15" t="s">
        <v>21</v>
      </c>
      <c r="D6482" s="15" t="s">
        <v>188</v>
      </c>
      <c r="E6482" s="15" t="s">
        <v>28089</v>
      </c>
      <c r="F6482" s="1">
        <v>45964</v>
      </c>
      <c r="G6482" s="7">
        <v>0.39195640432098766</v>
      </c>
      <c r="H6482" s="15" t="s">
        <v>5718</v>
      </c>
      <c r="I6482" s="15" t="s">
        <v>58</v>
      </c>
      <c r="J6482" s="15" t="s">
        <v>112</v>
      </c>
      <c r="K6482" s="1"/>
      <c r="L6482">
        <v>0</v>
      </c>
      <c r="M6482" s="15" t="s">
        <v>54</v>
      </c>
      <c r="N6482" s="1">
        <v>45964</v>
      </c>
      <c r="P6482" s="15"/>
      <c r="Q6482" s="15"/>
      <c r="R6482" s="15"/>
      <c r="S6482" s="2"/>
      <c r="T6482">
        <v>0</v>
      </c>
      <c r="U6482">
        <v>13852260</v>
      </c>
      <c r="V6482" s="15"/>
      <c r="W6482">
        <v>1</v>
      </c>
      <c r="X6482">
        <v>0</v>
      </c>
      <c r="Y6482">
        <v>0</v>
      </c>
      <c r="Z6482">
        <v>0</v>
      </c>
      <c r="AA6482">
        <v>9</v>
      </c>
      <c r="AB6482" t="s">
        <v>5586</v>
      </c>
      <c r="AC6482" s="15" t="s">
        <v>1</v>
      </c>
      <c r="AE6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3" spans="1:31" x14ac:dyDescent="0.25">
      <c r="A6483" s="15" t="s">
        <v>28090</v>
      </c>
      <c r="B6483" s="15" t="s">
        <v>50</v>
      </c>
      <c r="C6483" s="15" t="s">
        <v>21</v>
      </c>
      <c r="D6483" s="15" t="s">
        <v>1812</v>
      </c>
      <c r="E6483" s="15" t="s">
        <v>28091</v>
      </c>
      <c r="F6483" s="1">
        <v>45964</v>
      </c>
      <c r="G6483" s="7">
        <v>0.62474023919753086</v>
      </c>
      <c r="H6483" s="15" t="s">
        <v>5718</v>
      </c>
      <c r="I6483" s="15" t="s">
        <v>58</v>
      </c>
      <c r="J6483" s="15" t="s">
        <v>112</v>
      </c>
      <c r="K6483" s="1"/>
      <c r="L6483">
        <v>0</v>
      </c>
      <c r="M6483" s="15" t="s">
        <v>54</v>
      </c>
      <c r="N6483" s="1">
        <v>45964</v>
      </c>
      <c r="P6483" s="15"/>
      <c r="Q6483" s="15"/>
      <c r="R6483" s="15"/>
      <c r="S6483" s="2"/>
      <c r="T6483">
        <v>0</v>
      </c>
      <c r="U6483">
        <v>13852412</v>
      </c>
      <c r="V6483" s="15"/>
      <c r="W6483">
        <v>1</v>
      </c>
      <c r="X6483">
        <v>0</v>
      </c>
      <c r="Y6483">
        <v>0</v>
      </c>
      <c r="Z6483">
        <v>0</v>
      </c>
      <c r="AA6483">
        <v>14</v>
      </c>
      <c r="AB6483" t="s">
        <v>5586</v>
      </c>
      <c r="AC6483" s="15" t="s">
        <v>1</v>
      </c>
      <c r="AE6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4" spans="1:31" x14ac:dyDescent="0.25">
      <c r="A6484" s="15" t="s">
        <v>10250</v>
      </c>
      <c r="B6484" s="15" t="s">
        <v>50</v>
      </c>
      <c r="C6484" s="15" t="s">
        <v>21</v>
      </c>
      <c r="D6484" s="15" t="s">
        <v>188</v>
      </c>
      <c r="E6484" s="15" t="s">
        <v>10251</v>
      </c>
      <c r="F6484" s="1">
        <v>45964</v>
      </c>
      <c r="G6484" s="7">
        <v>0.64813375771604942</v>
      </c>
      <c r="H6484" s="15" t="s">
        <v>5718</v>
      </c>
      <c r="I6484" s="15" t="s">
        <v>58</v>
      </c>
      <c r="J6484" s="15" t="s">
        <v>112</v>
      </c>
      <c r="K6484" s="1"/>
      <c r="L6484">
        <v>0</v>
      </c>
      <c r="M6484" s="15" t="s">
        <v>54</v>
      </c>
      <c r="N6484" s="1">
        <v>45964</v>
      </c>
      <c r="P6484" s="15"/>
      <c r="Q6484" s="15"/>
      <c r="R6484" s="15"/>
      <c r="S6484" s="2"/>
      <c r="T6484">
        <v>0</v>
      </c>
      <c r="U6484">
        <v>13852522</v>
      </c>
      <c r="V6484" s="15"/>
      <c r="W6484">
        <v>1</v>
      </c>
      <c r="X6484">
        <v>0</v>
      </c>
      <c r="Y6484">
        <v>0</v>
      </c>
      <c r="Z6484">
        <v>0</v>
      </c>
      <c r="AA6484">
        <v>15</v>
      </c>
      <c r="AB6484" t="s">
        <v>5586</v>
      </c>
      <c r="AC6484" s="15" t="s">
        <v>1</v>
      </c>
      <c r="AD6484" t="s">
        <v>3784</v>
      </c>
      <c r="AE6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5" spans="1:31" x14ac:dyDescent="0.25">
      <c r="A6485" s="15" t="s">
        <v>14996</v>
      </c>
      <c r="B6485" s="15" t="s">
        <v>50</v>
      </c>
      <c r="C6485" s="15" t="s">
        <v>21</v>
      </c>
      <c r="D6485" s="15" t="s">
        <v>1812</v>
      </c>
      <c r="E6485" s="15" t="s">
        <v>14997</v>
      </c>
      <c r="F6485" s="1">
        <v>45964</v>
      </c>
      <c r="G6485" s="7">
        <v>0.4110891975308642</v>
      </c>
      <c r="H6485" s="15" t="s">
        <v>5718</v>
      </c>
      <c r="I6485" s="15" t="s">
        <v>58</v>
      </c>
      <c r="J6485" s="15" t="s">
        <v>112</v>
      </c>
      <c r="K6485" s="1"/>
      <c r="L6485">
        <v>0</v>
      </c>
      <c r="M6485" s="15" t="s">
        <v>54</v>
      </c>
      <c r="N6485" s="1">
        <v>45964</v>
      </c>
      <c r="P6485" s="15"/>
      <c r="Q6485" s="15"/>
      <c r="R6485" s="15"/>
      <c r="S6485" s="2"/>
      <c r="T6485">
        <v>0</v>
      </c>
      <c r="U6485">
        <v>13852566</v>
      </c>
      <c r="V6485" s="15"/>
      <c r="W6485">
        <v>1</v>
      </c>
      <c r="X6485">
        <v>0</v>
      </c>
      <c r="Y6485">
        <v>0</v>
      </c>
      <c r="Z6485">
        <v>0</v>
      </c>
      <c r="AA6485">
        <v>9</v>
      </c>
      <c r="AB6485" t="s">
        <v>5586</v>
      </c>
      <c r="AC6485" s="15" t="s">
        <v>1</v>
      </c>
      <c r="AE6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6" spans="1:31" x14ac:dyDescent="0.25">
      <c r="A6486" s="15" t="s">
        <v>1228</v>
      </c>
      <c r="B6486" s="15" t="s">
        <v>50</v>
      </c>
      <c r="C6486" s="15" t="s">
        <v>21</v>
      </c>
      <c r="D6486" s="15" t="s">
        <v>188</v>
      </c>
      <c r="E6486" s="15" t="s">
        <v>6218</v>
      </c>
      <c r="F6486" s="1">
        <v>45964</v>
      </c>
      <c r="G6486" s="7">
        <v>0.6315646604938272</v>
      </c>
      <c r="H6486" s="15" t="s">
        <v>5718</v>
      </c>
      <c r="I6486" s="15" t="s">
        <v>58</v>
      </c>
      <c r="J6486" s="15" t="s">
        <v>112</v>
      </c>
      <c r="K6486" s="1"/>
      <c r="L6486">
        <v>0</v>
      </c>
      <c r="M6486" s="15" t="s">
        <v>54</v>
      </c>
      <c r="N6486" s="1">
        <v>45964</v>
      </c>
      <c r="P6486" s="15"/>
      <c r="Q6486" s="15"/>
      <c r="R6486" s="15"/>
      <c r="S6486" s="2"/>
      <c r="T6486">
        <v>0</v>
      </c>
      <c r="U6486">
        <v>13852649</v>
      </c>
      <c r="V6486" s="15"/>
      <c r="W6486">
        <v>1</v>
      </c>
      <c r="X6486">
        <v>0</v>
      </c>
      <c r="Y6486">
        <v>0</v>
      </c>
      <c r="Z6486">
        <v>0</v>
      </c>
      <c r="AA6486">
        <v>15</v>
      </c>
      <c r="AB6486" t="s">
        <v>5586</v>
      </c>
      <c r="AC6486" s="15" t="s">
        <v>1</v>
      </c>
      <c r="AE6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7" spans="1:31" x14ac:dyDescent="0.25">
      <c r="A6487" s="15" t="s">
        <v>28092</v>
      </c>
      <c r="B6487" s="15" t="s">
        <v>50</v>
      </c>
      <c r="C6487" s="15" t="s">
        <v>21</v>
      </c>
      <c r="D6487" s="15" t="s">
        <v>1812</v>
      </c>
      <c r="E6487" s="15" t="s">
        <v>28093</v>
      </c>
      <c r="F6487" s="1">
        <v>45964</v>
      </c>
      <c r="G6487" s="7">
        <v>0.63440991512345679</v>
      </c>
      <c r="H6487" s="15" t="s">
        <v>5718</v>
      </c>
      <c r="I6487" s="15" t="s">
        <v>58</v>
      </c>
      <c r="J6487" s="15" t="s">
        <v>112</v>
      </c>
      <c r="K6487" s="1"/>
      <c r="L6487">
        <v>0</v>
      </c>
      <c r="M6487" s="15" t="s">
        <v>54</v>
      </c>
      <c r="N6487" s="1">
        <v>45964</v>
      </c>
      <c r="P6487" s="15"/>
      <c r="Q6487" s="15"/>
      <c r="R6487" s="15"/>
      <c r="S6487" s="2"/>
      <c r="T6487">
        <v>0</v>
      </c>
      <c r="U6487">
        <v>13852808</v>
      </c>
      <c r="V6487" s="15"/>
      <c r="W6487">
        <v>1</v>
      </c>
      <c r="X6487">
        <v>0</v>
      </c>
      <c r="Y6487">
        <v>0</v>
      </c>
      <c r="Z6487">
        <v>0</v>
      </c>
      <c r="AA6487">
        <v>15</v>
      </c>
      <c r="AB6487" t="s">
        <v>5586</v>
      </c>
      <c r="AC6487" s="15" t="s">
        <v>1</v>
      </c>
      <c r="AE6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8" spans="1:31" x14ac:dyDescent="0.25">
      <c r="A6488" s="15" t="s">
        <v>28094</v>
      </c>
      <c r="B6488" s="15" t="s">
        <v>50</v>
      </c>
      <c r="C6488" s="15" t="s">
        <v>21</v>
      </c>
      <c r="D6488" s="15" t="s">
        <v>103</v>
      </c>
      <c r="E6488" s="15" t="s">
        <v>28095</v>
      </c>
      <c r="F6488" s="1">
        <v>45964</v>
      </c>
      <c r="G6488" s="7">
        <v>0.63039151234567903</v>
      </c>
      <c r="H6488" s="15" t="s">
        <v>5718</v>
      </c>
      <c r="I6488" s="15" t="s">
        <v>58</v>
      </c>
      <c r="J6488" s="15" t="s">
        <v>112</v>
      </c>
      <c r="K6488" s="1"/>
      <c r="L6488">
        <v>0</v>
      </c>
      <c r="M6488" s="15" t="s">
        <v>54</v>
      </c>
      <c r="N6488" s="1">
        <v>45964</v>
      </c>
      <c r="P6488" s="15"/>
      <c r="Q6488" s="15"/>
      <c r="R6488" s="15"/>
      <c r="S6488" s="2"/>
      <c r="T6488">
        <v>0</v>
      </c>
      <c r="U6488">
        <v>13852859</v>
      </c>
      <c r="V6488" s="15"/>
      <c r="W6488">
        <v>1</v>
      </c>
      <c r="X6488">
        <v>0</v>
      </c>
      <c r="Y6488">
        <v>0</v>
      </c>
      <c r="Z6488">
        <v>0</v>
      </c>
      <c r="AA6488">
        <v>15</v>
      </c>
      <c r="AB6488" t="s">
        <v>5586</v>
      </c>
      <c r="AC6488" s="15" t="s">
        <v>1</v>
      </c>
      <c r="AE6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9" spans="1:31" x14ac:dyDescent="0.25">
      <c r="A6489" s="15" t="s">
        <v>22739</v>
      </c>
      <c r="B6489" s="15" t="s">
        <v>50</v>
      </c>
      <c r="C6489" s="15" t="s">
        <v>21</v>
      </c>
      <c r="D6489" s="15" t="s">
        <v>187</v>
      </c>
      <c r="E6489" s="15" t="s">
        <v>22740</v>
      </c>
      <c r="F6489" s="1">
        <v>45964</v>
      </c>
      <c r="G6489" s="7">
        <v>0.41190983796296299</v>
      </c>
      <c r="H6489" s="15" t="s">
        <v>5718</v>
      </c>
      <c r="I6489" s="15" t="s">
        <v>58</v>
      </c>
      <c r="J6489" s="15" t="s">
        <v>112</v>
      </c>
      <c r="K6489" s="1"/>
      <c r="L6489">
        <v>0</v>
      </c>
      <c r="M6489" s="15" t="s">
        <v>54</v>
      </c>
      <c r="N6489" s="1">
        <v>45964</v>
      </c>
      <c r="P6489" s="15"/>
      <c r="Q6489" s="15"/>
      <c r="R6489" s="15"/>
      <c r="S6489" s="2"/>
      <c r="T6489">
        <v>0</v>
      </c>
      <c r="U6489">
        <v>13852899</v>
      </c>
      <c r="V6489" s="15"/>
      <c r="W6489">
        <v>1</v>
      </c>
      <c r="X6489">
        <v>0</v>
      </c>
      <c r="Y6489">
        <v>0</v>
      </c>
      <c r="Z6489">
        <v>0</v>
      </c>
      <c r="AA6489">
        <v>9</v>
      </c>
      <c r="AB6489" t="s">
        <v>5586</v>
      </c>
      <c r="AC6489" s="15" t="s">
        <v>1</v>
      </c>
      <c r="AD6489" t="s">
        <v>3784</v>
      </c>
      <c r="AE6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0" spans="1:31" x14ac:dyDescent="0.25">
      <c r="A6490" s="15" t="s">
        <v>22306</v>
      </c>
      <c r="B6490" s="15" t="s">
        <v>50</v>
      </c>
      <c r="C6490" s="15" t="s">
        <v>21</v>
      </c>
      <c r="D6490" s="15" t="s">
        <v>1812</v>
      </c>
      <c r="E6490" s="15" t="s">
        <v>28096</v>
      </c>
      <c r="F6490" s="1">
        <v>45964</v>
      </c>
      <c r="G6490" s="7">
        <v>0.38606358024691356</v>
      </c>
      <c r="H6490" s="15" t="s">
        <v>5718</v>
      </c>
      <c r="I6490" s="15" t="s">
        <v>58</v>
      </c>
      <c r="J6490" s="15" t="s">
        <v>112</v>
      </c>
      <c r="K6490" s="1"/>
      <c r="L6490">
        <v>0</v>
      </c>
      <c r="M6490" s="15" t="s">
        <v>54</v>
      </c>
      <c r="N6490" s="1">
        <v>45964</v>
      </c>
      <c r="P6490" s="15"/>
      <c r="Q6490" s="15"/>
      <c r="R6490" s="15"/>
      <c r="S6490" s="2"/>
      <c r="T6490">
        <v>0</v>
      </c>
      <c r="U6490">
        <v>13852914</v>
      </c>
      <c r="V6490" s="15"/>
      <c r="W6490">
        <v>1</v>
      </c>
      <c r="X6490">
        <v>0</v>
      </c>
      <c r="Y6490">
        <v>0</v>
      </c>
      <c r="Z6490">
        <v>0</v>
      </c>
      <c r="AA6490">
        <v>9</v>
      </c>
      <c r="AB6490" t="s">
        <v>5586</v>
      </c>
      <c r="AC6490" s="15" t="s">
        <v>1</v>
      </c>
      <c r="AE6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1" spans="1:31" x14ac:dyDescent="0.25">
      <c r="A6491" s="15" t="s">
        <v>11791</v>
      </c>
      <c r="B6491" s="15" t="s">
        <v>50</v>
      </c>
      <c r="C6491" s="15" t="s">
        <v>21</v>
      </c>
      <c r="D6491" s="15" t="s">
        <v>187</v>
      </c>
      <c r="E6491" s="15" t="s">
        <v>28097</v>
      </c>
      <c r="F6491" s="1">
        <v>45964</v>
      </c>
      <c r="G6491" s="7">
        <v>0.35975219907407407</v>
      </c>
      <c r="H6491" s="15" t="s">
        <v>5718</v>
      </c>
      <c r="I6491" s="15" t="s">
        <v>58</v>
      </c>
      <c r="J6491" s="15" t="s">
        <v>112</v>
      </c>
      <c r="K6491" s="1"/>
      <c r="L6491">
        <v>0</v>
      </c>
      <c r="M6491" s="15" t="s">
        <v>54</v>
      </c>
      <c r="N6491" s="1">
        <v>45964</v>
      </c>
      <c r="P6491" s="15"/>
      <c r="Q6491" s="15"/>
      <c r="R6491" s="15"/>
      <c r="S6491" s="2"/>
      <c r="T6491">
        <v>0</v>
      </c>
      <c r="U6491">
        <v>13853004</v>
      </c>
      <c r="V6491" s="15"/>
      <c r="W6491">
        <v>1</v>
      </c>
      <c r="X6491">
        <v>0</v>
      </c>
      <c r="Y6491">
        <v>0</v>
      </c>
      <c r="Z6491">
        <v>0</v>
      </c>
      <c r="AA6491">
        <v>8</v>
      </c>
      <c r="AB6491" t="s">
        <v>5586</v>
      </c>
      <c r="AC6491" s="15" t="s">
        <v>1</v>
      </c>
      <c r="AE6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2" spans="1:31" x14ac:dyDescent="0.25">
      <c r="A6492" s="15" t="s">
        <v>12589</v>
      </c>
      <c r="B6492" s="15" t="s">
        <v>50</v>
      </c>
      <c r="C6492" s="15" t="s">
        <v>21</v>
      </c>
      <c r="D6492" s="15" t="s">
        <v>928</v>
      </c>
      <c r="E6492" s="15" t="s">
        <v>12590</v>
      </c>
      <c r="F6492" s="1">
        <v>45964</v>
      </c>
      <c r="G6492" s="7">
        <v>0.61227870370370374</v>
      </c>
      <c r="H6492" s="15" t="s">
        <v>5718</v>
      </c>
      <c r="I6492" s="15" t="s">
        <v>58</v>
      </c>
      <c r="J6492" s="15" t="s">
        <v>112</v>
      </c>
      <c r="K6492" s="1"/>
      <c r="L6492">
        <v>0</v>
      </c>
      <c r="M6492" s="15" t="s">
        <v>54</v>
      </c>
      <c r="N6492" s="1">
        <v>45964</v>
      </c>
      <c r="P6492" s="15"/>
      <c r="Q6492" s="15"/>
      <c r="R6492" s="15"/>
      <c r="S6492" s="2"/>
      <c r="T6492">
        <v>0</v>
      </c>
      <c r="U6492">
        <v>13853112</v>
      </c>
      <c r="V6492" s="15"/>
      <c r="W6492">
        <v>1</v>
      </c>
      <c r="X6492">
        <v>0</v>
      </c>
      <c r="Y6492">
        <v>0</v>
      </c>
      <c r="Z6492">
        <v>0</v>
      </c>
      <c r="AA6492">
        <v>14</v>
      </c>
      <c r="AB6492" t="s">
        <v>5586</v>
      </c>
      <c r="AC6492" s="15" t="s">
        <v>1</v>
      </c>
      <c r="AE6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3" spans="1:31" x14ac:dyDescent="0.25">
      <c r="A6493" s="15" t="s">
        <v>24389</v>
      </c>
      <c r="B6493" s="15" t="s">
        <v>50</v>
      </c>
      <c r="C6493" s="15" t="s">
        <v>21</v>
      </c>
      <c r="D6493" s="15" t="s">
        <v>1812</v>
      </c>
      <c r="E6493" s="15" t="s">
        <v>24390</v>
      </c>
      <c r="F6493" s="1">
        <v>45964</v>
      </c>
      <c r="G6493" s="7">
        <v>0.62022241512345677</v>
      </c>
      <c r="H6493" s="15" t="s">
        <v>5718</v>
      </c>
      <c r="I6493" s="15" t="s">
        <v>58</v>
      </c>
      <c r="J6493" s="15" t="s">
        <v>112</v>
      </c>
      <c r="K6493" s="1"/>
      <c r="L6493">
        <v>0</v>
      </c>
      <c r="M6493" s="15" t="s">
        <v>54</v>
      </c>
      <c r="N6493" s="1">
        <v>45964</v>
      </c>
      <c r="P6493" s="15"/>
      <c r="Q6493" s="15"/>
      <c r="R6493" s="15"/>
      <c r="S6493" s="2"/>
      <c r="T6493">
        <v>0</v>
      </c>
      <c r="U6493">
        <v>13853139</v>
      </c>
      <c r="V6493" s="15"/>
      <c r="W6493">
        <v>1</v>
      </c>
      <c r="X6493">
        <v>0</v>
      </c>
      <c r="Y6493">
        <v>0</v>
      </c>
      <c r="Z6493">
        <v>0</v>
      </c>
      <c r="AA6493">
        <v>14</v>
      </c>
      <c r="AB6493" t="s">
        <v>5586</v>
      </c>
      <c r="AC6493" s="15" t="s">
        <v>1</v>
      </c>
      <c r="AD6493" t="s">
        <v>3784</v>
      </c>
      <c r="AE6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4" spans="1:31" x14ac:dyDescent="0.25">
      <c r="A6494" s="15" t="s">
        <v>25609</v>
      </c>
      <c r="B6494" s="15" t="s">
        <v>50</v>
      </c>
      <c r="C6494" s="15" t="s">
        <v>21</v>
      </c>
      <c r="D6494" s="15" t="s">
        <v>1812</v>
      </c>
      <c r="E6494" s="15" t="s">
        <v>27060</v>
      </c>
      <c r="F6494" s="1">
        <v>45964</v>
      </c>
      <c r="G6494" s="7">
        <v>0.46599907407407409</v>
      </c>
      <c r="H6494" s="15" t="s">
        <v>5718</v>
      </c>
      <c r="I6494" s="15" t="s">
        <v>58</v>
      </c>
      <c r="J6494" s="15" t="s">
        <v>112</v>
      </c>
      <c r="K6494" s="1"/>
      <c r="L6494">
        <v>0</v>
      </c>
      <c r="M6494" s="15" t="s">
        <v>54</v>
      </c>
      <c r="N6494" s="1">
        <v>45964</v>
      </c>
      <c r="P6494" s="15"/>
      <c r="Q6494" s="15"/>
      <c r="R6494" s="15"/>
      <c r="S6494" s="2"/>
      <c r="T6494">
        <v>0</v>
      </c>
      <c r="U6494">
        <v>13853181</v>
      </c>
      <c r="V6494" s="15"/>
      <c r="W6494">
        <v>1</v>
      </c>
      <c r="X6494">
        <v>0</v>
      </c>
      <c r="Y6494">
        <v>0</v>
      </c>
      <c r="Z6494">
        <v>0</v>
      </c>
      <c r="AA6494">
        <v>11</v>
      </c>
      <c r="AB6494" t="s">
        <v>5586</v>
      </c>
      <c r="AC6494" s="15" t="s">
        <v>1</v>
      </c>
      <c r="AE6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5" spans="1:31" x14ac:dyDescent="0.25">
      <c r="A6495" s="15" t="s">
        <v>17096</v>
      </c>
      <c r="B6495" s="15" t="s">
        <v>50</v>
      </c>
      <c r="C6495" s="15" t="s">
        <v>21</v>
      </c>
      <c r="D6495" s="15" t="s">
        <v>188</v>
      </c>
      <c r="E6495" s="15" t="s">
        <v>17097</v>
      </c>
      <c r="F6495" s="1">
        <v>45964</v>
      </c>
      <c r="G6495" s="7">
        <v>0.41021778549382715</v>
      </c>
      <c r="H6495" s="15" t="s">
        <v>5718</v>
      </c>
      <c r="I6495" s="15" t="s">
        <v>58</v>
      </c>
      <c r="J6495" s="15" t="s">
        <v>112</v>
      </c>
      <c r="K6495" s="1"/>
      <c r="L6495">
        <v>0</v>
      </c>
      <c r="M6495" s="15" t="s">
        <v>54</v>
      </c>
      <c r="N6495" s="1">
        <v>45964</v>
      </c>
      <c r="P6495" s="15"/>
      <c r="Q6495" s="15"/>
      <c r="R6495" s="15"/>
      <c r="S6495" s="2"/>
      <c r="T6495">
        <v>0</v>
      </c>
      <c r="U6495">
        <v>13853357</v>
      </c>
      <c r="V6495" s="15"/>
      <c r="W6495">
        <v>1</v>
      </c>
      <c r="X6495">
        <v>0</v>
      </c>
      <c r="Y6495">
        <v>0</v>
      </c>
      <c r="Z6495">
        <v>0</v>
      </c>
      <c r="AA6495">
        <v>9</v>
      </c>
      <c r="AB6495" t="s">
        <v>5586</v>
      </c>
      <c r="AC6495" s="15" t="s">
        <v>1</v>
      </c>
      <c r="AE6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6" spans="1:31" x14ac:dyDescent="0.25">
      <c r="A6496" s="15" t="s">
        <v>20468</v>
      </c>
      <c r="B6496" s="15" t="s">
        <v>50</v>
      </c>
      <c r="C6496" s="15" t="s">
        <v>21</v>
      </c>
      <c r="D6496" s="15" t="s">
        <v>188</v>
      </c>
      <c r="E6496" s="15" t="s">
        <v>20469</v>
      </c>
      <c r="F6496" s="1">
        <v>45964</v>
      </c>
      <c r="G6496" s="7">
        <v>0.60705555555555557</v>
      </c>
      <c r="H6496" s="15" t="s">
        <v>5718</v>
      </c>
      <c r="I6496" s="15" t="s">
        <v>58</v>
      </c>
      <c r="J6496" s="15" t="s">
        <v>112</v>
      </c>
      <c r="K6496" s="1"/>
      <c r="L6496">
        <v>0</v>
      </c>
      <c r="M6496" s="15" t="s">
        <v>54</v>
      </c>
      <c r="N6496" s="1">
        <v>45964</v>
      </c>
      <c r="P6496" s="15"/>
      <c r="Q6496" s="15"/>
      <c r="R6496" s="15"/>
      <c r="S6496" s="2"/>
      <c r="T6496">
        <v>0</v>
      </c>
      <c r="U6496">
        <v>13853566</v>
      </c>
      <c r="V6496" s="15"/>
      <c r="W6496">
        <v>1</v>
      </c>
      <c r="X6496">
        <v>0</v>
      </c>
      <c r="Y6496">
        <v>0</v>
      </c>
      <c r="Z6496">
        <v>0</v>
      </c>
      <c r="AA6496">
        <v>14</v>
      </c>
      <c r="AB6496" t="s">
        <v>5586</v>
      </c>
      <c r="AC6496" s="15" t="s">
        <v>1</v>
      </c>
      <c r="AE6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7" spans="1:31" x14ac:dyDescent="0.25">
      <c r="A6497" s="15" t="s">
        <v>28098</v>
      </c>
      <c r="B6497" s="15" t="s">
        <v>50</v>
      </c>
      <c r="C6497" s="15" t="s">
        <v>21</v>
      </c>
      <c r="D6497" s="15" t="s">
        <v>187</v>
      </c>
      <c r="E6497" s="15" t="s">
        <v>28099</v>
      </c>
      <c r="F6497" s="1">
        <v>45964</v>
      </c>
      <c r="G6497" s="7">
        <v>0.60534664351851852</v>
      </c>
      <c r="H6497" s="15" t="s">
        <v>5718</v>
      </c>
      <c r="I6497" s="15" t="s">
        <v>58</v>
      </c>
      <c r="J6497" s="15" t="s">
        <v>112</v>
      </c>
      <c r="K6497" s="1"/>
      <c r="L6497">
        <v>0</v>
      </c>
      <c r="M6497" s="15" t="s">
        <v>54</v>
      </c>
      <c r="N6497" s="1">
        <v>45964</v>
      </c>
      <c r="P6497" s="15"/>
      <c r="Q6497" s="15"/>
      <c r="R6497" s="15"/>
      <c r="S6497" s="2"/>
      <c r="T6497">
        <v>0</v>
      </c>
      <c r="U6497">
        <v>13853587</v>
      </c>
      <c r="V6497" s="15"/>
      <c r="W6497">
        <v>1</v>
      </c>
      <c r="X6497">
        <v>0</v>
      </c>
      <c r="Y6497">
        <v>0</v>
      </c>
      <c r="Z6497">
        <v>0</v>
      </c>
      <c r="AA6497">
        <v>14</v>
      </c>
      <c r="AB6497" t="s">
        <v>5586</v>
      </c>
      <c r="AC6497" s="15" t="s">
        <v>1</v>
      </c>
      <c r="AE6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8" spans="1:31" x14ac:dyDescent="0.25">
      <c r="A6498" s="15" t="s">
        <v>27999</v>
      </c>
      <c r="B6498" s="15" t="s">
        <v>50</v>
      </c>
      <c r="C6498" s="15" t="s">
        <v>21</v>
      </c>
      <c r="D6498" s="15" t="s">
        <v>188</v>
      </c>
      <c r="E6498" s="15" t="s">
        <v>28000</v>
      </c>
      <c r="F6498" s="1">
        <v>45964</v>
      </c>
      <c r="G6498" s="7">
        <v>0.60467824074074072</v>
      </c>
      <c r="H6498" s="15" t="s">
        <v>5718</v>
      </c>
      <c r="I6498" s="15" t="s">
        <v>58</v>
      </c>
      <c r="J6498" s="15" t="s">
        <v>112</v>
      </c>
      <c r="K6498" s="1"/>
      <c r="L6498">
        <v>0</v>
      </c>
      <c r="M6498" s="15" t="s">
        <v>54</v>
      </c>
      <c r="N6498" s="1">
        <v>45964</v>
      </c>
      <c r="P6498" s="15"/>
      <c r="Q6498" s="15"/>
      <c r="R6498" s="15"/>
      <c r="S6498" s="2"/>
      <c r="T6498">
        <v>0</v>
      </c>
      <c r="U6498">
        <v>13853607</v>
      </c>
      <c r="V6498" s="15"/>
      <c r="W6498">
        <v>1</v>
      </c>
      <c r="X6498">
        <v>0</v>
      </c>
      <c r="Y6498">
        <v>0</v>
      </c>
      <c r="Z6498">
        <v>0</v>
      </c>
      <c r="AA6498">
        <v>14</v>
      </c>
      <c r="AB6498" t="s">
        <v>5586</v>
      </c>
      <c r="AC6498" s="15" t="s">
        <v>1</v>
      </c>
      <c r="AE6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9" spans="1:31" x14ac:dyDescent="0.25">
      <c r="A6499" s="15" t="s">
        <v>28100</v>
      </c>
      <c r="B6499" s="15" t="s">
        <v>50</v>
      </c>
      <c r="C6499" s="15" t="s">
        <v>21</v>
      </c>
      <c r="D6499" s="15" t="s">
        <v>188</v>
      </c>
      <c r="E6499" s="15" t="s">
        <v>28101</v>
      </c>
      <c r="F6499" s="1">
        <v>45964</v>
      </c>
      <c r="G6499" s="7">
        <v>0.36733317901234569</v>
      </c>
      <c r="H6499" s="15" t="s">
        <v>5718</v>
      </c>
      <c r="I6499" s="15" t="s">
        <v>58</v>
      </c>
      <c r="J6499" s="15" t="s">
        <v>112</v>
      </c>
      <c r="K6499" s="1"/>
      <c r="L6499">
        <v>0</v>
      </c>
      <c r="M6499" s="15" t="s">
        <v>54</v>
      </c>
      <c r="N6499" s="1">
        <v>45964</v>
      </c>
      <c r="P6499" s="15"/>
      <c r="Q6499" s="15"/>
      <c r="R6499" s="15"/>
      <c r="S6499" s="2"/>
      <c r="T6499">
        <v>0</v>
      </c>
      <c r="U6499">
        <v>13853646</v>
      </c>
      <c r="V6499" s="15"/>
      <c r="W6499">
        <v>1</v>
      </c>
      <c r="X6499">
        <v>0</v>
      </c>
      <c r="Y6499">
        <v>0</v>
      </c>
      <c r="Z6499">
        <v>0</v>
      </c>
      <c r="AA6499">
        <v>8</v>
      </c>
      <c r="AB6499" t="s">
        <v>5586</v>
      </c>
      <c r="AC6499" s="15" t="s">
        <v>1</v>
      </c>
      <c r="AE6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0" spans="1:31" x14ac:dyDescent="0.25">
      <c r="A6500" s="15" t="s">
        <v>10794</v>
      </c>
      <c r="B6500" s="15" t="s">
        <v>50</v>
      </c>
      <c r="C6500" s="15" t="s">
        <v>21</v>
      </c>
      <c r="D6500" s="15" t="s">
        <v>188</v>
      </c>
      <c r="E6500" s="15" t="s">
        <v>28102</v>
      </c>
      <c r="F6500" s="1">
        <v>45964</v>
      </c>
      <c r="G6500" s="7">
        <v>0.62278831018518521</v>
      </c>
      <c r="H6500" s="15" t="s">
        <v>5718</v>
      </c>
      <c r="I6500" s="15" t="s">
        <v>58</v>
      </c>
      <c r="J6500" s="15" t="s">
        <v>112</v>
      </c>
      <c r="K6500" s="1"/>
      <c r="L6500">
        <v>0</v>
      </c>
      <c r="M6500" s="15" t="s">
        <v>54</v>
      </c>
      <c r="N6500" s="1">
        <v>45964</v>
      </c>
      <c r="P6500" s="15"/>
      <c r="Q6500" s="15"/>
      <c r="R6500" s="15"/>
      <c r="S6500" s="2"/>
      <c r="T6500">
        <v>0</v>
      </c>
      <c r="U6500">
        <v>13853665</v>
      </c>
      <c r="V6500" s="15"/>
      <c r="W6500">
        <v>1</v>
      </c>
      <c r="X6500">
        <v>0</v>
      </c>
      <c r="Y6500">
        <v>0</v>
      </c>
      <c r="Z6500">
        <v>0</v>
      </c>
      <c r="AA6500">
        <v>14</v>
      </c>
      <c r="AB6500" t="s">
        <v>5586</v>
      </c>
      <c r="AC6500" s="15" t="s">
        <v>1</v>
      </c>
      <c r="AE6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1" spans="1:31" x14ac:dyDescent="0.25">
      <c r="A6501" s="15" t="s">
        <v>28103</v>
      </c>
      <c r="B6501" s="15" t="s">
        <v>50</v>
      </c>
      <c r="C6501" s="15" t="s">
        <v>21</v>
      </c>
      <c r="D6501" s="15" t="s">
        <v>187</v>
      </c>
      <c r="E6501" s="15" t="s">
        <v>28104</v>
      </c>
      <c r="F6501" s="1">
        <v>45964</v>
      </c>
      <c r="G6501" s="7">
        <v>0.60170644290123454</v>
      </c>
      <c r="H6501" s="15" t="s">
        <v>5718</v>
      </c>
      <c r="I6501" s="15" t="s">
        <v>58</v>
      </c>
      <c r="J6501" s="15" t="s">
        <v>112</v>
      </c>
      <c r="K6501" s="1"/>
      <c r="L6501">
        <v>0</v>
      </c>
      <c r="M6501" s="15" t="s">
        <v>54</v>
      </c>
      <c r="N6501" s="1">
        <v>45964</v>
      </c>
      <c r="P6501" s="15"/>
      <c r="Q6501" s="15"/>
      <c r="R6501" s="15"/>
      <c r="S6501" s="2"/>
      <c r="T6501">
        <v>0</v>
      </c>
      <c r="U6501">
        <v>13853785</v>
      </c>
      <c r="V6501" s="15"/>
      <c r="W6501">
        <v>1</v>
      </c>
      <c r="X6501">
        <v>0</v>
      </c>
      <c r="Y6501">
        <v>0</v>
      </c>
      <c r="Z6501">
        <v>0</v>
      </c>
      <c r="AA6501">
        <v>14</v>
      </c>
      <c r="AB6501" t="s">
        <v>5586</v>
      </c>
      <c r="AC6501" s="15" t="s">
        <v>1</v>
      </c>
      <c r="AE6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2" spans="1:31" x14ac:dyDescent="0.25">
      <c r="A6502" s="15" t="s">
        <v>24591</v>
      </c>
      <c r="B6502" s="15" t="s">
        <v>50</v>
      </c>
      <c r="C6502" s="15" t="s">
        <v>21</v>
      </c>
      <c r="D6502" s="15" t="s">
        <v>928</v>
      </c>
      <c r="E6502" s="15" t="s">
        <v>24592</v>
      </c>
      <c r="F6502" s="1">
        <v>45964</v>
      </c>
      <c r="G6502" s="7">
        <v>0.40106674382716051</v>
      </c>
      <c r="H6502" s="15" t="s">
        <v>5718</v>
      </c>
      <c r="I6502" s="15" t="s">
        <v>58</v>
      </c>
      <c r="J6502" s="15" t="s">
        <v>112</v>
      </c>
      <c r="K6502" s="1"/>
      <c r="L6502">
        <v>0</v>
      </c>
      <c r="M6502" s="15" t="s">
        <v>54</v>
      </c>
      <c r="N6502" s="1">
        <v>45964</v>
      </c>
      <c r="P6502" s="15"/>
      <c r="Q6502" s="15"/>
      <c r="R6502" s="15"/>
      <c r="S6502" s="2"/>
      <c r="T6502">
        <v>0</v>
      </c>
      <c r="U6502">
        <v>13853892</v>
      </c>
      <c r="V6502" s="15"/>
      <c r="W6502">
        <v>1</v>
      </c>
      <c r="X6502">
        <v>0</v>
      </c>
      <c r="Y6502">
        <v>0</v>
      </c>
      <c r="Z6502">
        <v>0</v>
      </c>
      <c r="AA6502">
        <v>9</v>
      </c>
      <c r="AB6502" t="s">
        <v>5586</v>
      </c>
      <c r="AC6502" s="15" t="s">
        <v>1</v>
      </c>
      <c r="AE6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3" spans="1:31" x14ac:dyDescent="0.25">
      <c r="A6503" s="15" t="s">
        <v>27101</v>
      </c>
      <c r="B6503" s="15" t="s">
        <v>50</v>
      </c>
      <c r="C6503" s="15" t="s">
        <v>21</v>
      </c>
      <c r="D6503" s="15" t="s">
        <v>188</v>
      </c>
      <c r="E6503" s="15" t="s">
        <v>28105</v>
      </c>
      <c r="F6503" s="1">
        <v>45964</v>
      </c>
      <c r="G6503" s="7">
        <v>0.38143483796296296</v>
      </c>
      <c r="H6503" s="15" t="s">
        <v>5718</v>
      </c>
      <c r="I6503" s="15" t="s">
        <v>58</v>
      </c>
      <c r="J6503" s="15" t="s">
        <v>112</v>
      </c>
      <c r="K6503" s="1"/>
      <c r="L6503">
        <v>0</v>
      </c>
      <c r="M6503" s="15" t="s">
        <v>54</v>
      </c>
      <c r="N6503" s="1">
        <v>45964</v>
      </c>
      <c r="P6503" s="15"/>
      <c r="Q6503" s="15"/>
      <c r="R6503" s="15"/>
      <c r="S6503" s="2"/>
      <c r="T6503">
        <v>0</v>
      </c>
      <c r="U6503">
        <v>13853908</v>
      </c>
      <c r="V6503" s="15"/>
      <c r="W6503">
        <v>1</v>
      </c>
      <c r="X6503">
        <v>0</v>
      </c>
      <c r="Y6503">
        <v>0</v>
      </c>
      <c r="Z6503">
        <v>0</v>
      </c>
      <c r="AA6503">
        <v>9</v>
      </c>
      <c r="AB6503" t="s">
        <v>5586</v>
      </c>
      <c r="AC6503" s="15" t="s">
        <v>1</v>
      </c>
      <c r="AE6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4" spans="1:31" x14ac:dyDescent="0.25">
      <c r="A6504" s="15" t="s">
        <v>28106</v>
      </c>
      <c r="B6504" s="15" t="s">
        <v>50</v>
      </c>
      <c r="C6504" s="15" t="s">
        <v>21</v>
      </c>
      <c r="D6504" s="15" t="s">
        <v>103</v>
      </c>
      <c r="E6504" s="15" t="s">
        <v>28107</v>
      </c>
      <c r="F6504" s="1">
        <v>45964</v>
      </c>
      <c r="G6504" s="7">
        <v>0.37933888888888889</v>
      </c>
      <c r="H6504" s="15" t="s">
        <v>5718</v>
      </c>
      <c r="I6504" s="15" t="s">
        <v>58</v>
      </c>
      <c r="J6504" s="15" t="s">
        <v>112</v>
      </c>
      <c r="K6504" s="1"/>
      <c r="L6504">
        <v>0</v>
      </c>
      <c r="M6504" s="15" t="s">
        <v>54</v>
      </c>
      <c r="N6504" s="1">
        <v>45964</v>
      </c>
      <c r="P6504" s="15"/>
      <c r="Q6504" s="15"/>
      <c r="R6504" s="15"/>
      <c r="S6504" s="2"/>
      <c r="T6504">
        <v>0</v>
      </c>
      <c r="U6504">
        <v>13853987</v>
      </c>
      <c r="V6504" s="15"/>
      <c r="W6504">
        <v>1</v>
      </c>
      <c r="X6504">
        <v>0</v>
      </c>
      <c r="Y6504">
        <v>0</v>
      </c>
      <c r="Z6504">
        <v>0</v>
      </c>
      <c r="AA6504">
        <v>9</v>
      </c>
      <c r="AB6504" t="s">
        <v>5586</v>
      </c>
      <c r="AC6504" s="15" t="s">
        <v>1</v>
      </c>
      <c r="AE6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5" spans="1:31" x14ac:dyDescent="0.25">
      <c r="A6505" s="15" t="s">
        <v>28108</v>
      </c>
      <c r="B6505" s="15" t="s">
        <v>50</v>
      </c>
      <c r="C6505" s="15" t="s">
        <v>21</v>
      </c>
      <c r="D6505" s="15" t="s">
        <v>187</v>
      </c>
      <c r="E6505" s="15" t="s">
        <v>28109</v>
      </c>
      <c r="F6505" s="1">
        <v>45964</v>
      </c>
      <c r="G6505" s="7">
        <v>0.66372654320987656</v>
      </c>
      <c r="H6505" s="15" t="s">
        <v>5718</v>
      </c>
      <c r="I6505" s="15" t="s">
        <v>58</v>
      </c>
      <c r="J6505" s="15" t="s">
        <v>112</v>
      </c>
      <c r="K6505" s="1"/>
      <c r="L6505">
        <v>0</v>
      </c>
      <c r="M6505" s="15" t="s">
        <v>54</v>
      </c>
      <c r="N6505" s="1">
        <v>45964</v>
      </c>
      <c r="P6505" s="15"/>
      <c r="Q6505" s="15"/>
      <c r="R6505" s="15"/>
      <c r="S6505" s="2"/>
      <c r="T6505">
        <v>0</v>
      </c>
      <c r="U6505">
        <v>13854039</v>
      </c>
      <c r="V6505" s="15"/>
      <c r="W6505">
        <v>1</v>
      </c>
      <c r="X6505">
        <v>0</v>
      </c>
      <c r="Y6505">
        <v>0</v>
      </c>
      <c r="Z6505">
        <v>0</v>
      </c>
      <c r="AA6505">
        <v>15</v>
      </c>
      <c r="AB6505" t="s">
        <v>5586</v>
      </c>
      <c r="AC6505" s="15" t="s">
        <v>1</v>
      </c>
      <c r="AE6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6" spans="1:31" x14ac:dyDescent="0.25">
      <c r="A6506" s="15" t="s">
        <v>28110</v>
      </c>
      <c r="B6506" s="15" t="s">
        <v>50</v>
      </c>
      <c r="C6506" s="15" t="s">
        <v>21</v>
      </c>
      <c r="D6506" s="15" t="s">
        <v>186</v>
      </c>
      <c r="E6506" s="15" t="s">
        <v>28111</v>
      </c>
      <c r="F6506" s="1">
        <v>45964</v>
      </c>
      <c r="G6506" s="7">
        <v>0.59914282407407404</v>
      </c>
      <c r="H6506" s="15" t="s">
        <v>5724</v>
      </c>
      <c r="I6506" s="15" t="s">
        <v>58</v>
      </c>
      <c r="J6506" s="15" t="s">
        <v>112</v>
      </c>
      <c r="K6506" s="1"/>
      <c r="L6506">
        <v>0</v>
      </c>
      <c r="M6506" s="15" t="s">
        <v>54</v>
      </c>
      <c r="N6506" s="1">
        <v>45964</v>
      </c>
      <c r="P6506" s="15"/>
      <c r="Q6506" s="15"/>
      <c r="R6506" s="15"/>
      <c r="S6506" s="2"/>
      <c r="T6506">
        <v>0</v>
      </c>
      <c r="U6506">
        <v>13854125</v>
      </c>
      <c r="V6506" s="15"/>
      <c r="W6506">
        <v>1</v>
      </c>
      <c r="X6506">
        <v>0</v>
      </c>
      <c r="Y6506">
        <v>0</v>
      </c>
      <c r="Z6506">
        <v>0</v>
      </c>
      <c r="AA6506">
        <v>14</v>
      </c>
      <c r="AB6506" t="s">
        <v>5586</v>
      </c>
      <c r="AC6506" s="15" t="s">
        <v>153</v>
      </c>
      <c r="AE6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7" spans="1:31" x14ac:dyDescent="0.25">
      <c r="A6507" s="15" t="s">
        <v>28112</v>
      </c>
      <c r="B6507" s="15" t="s">
        <v>50</v>
      </c>
      <c r="C6507" s="15" t="s">
        <v>21</v>
      </c>
      <c r="D6507" s="15" t="s">
        <v>186</v>
      </c>
      <c r="E6507" s="15" t="s">
        <v>28113</v>
      </c>
      <c r="F6507" s="1">
        <v>45964</v>
      </c>
      <c r="G6507" s="7">
        <v>0.61325729166666665</v>
      </c>
      <c r="H6507" s="15" t="s">
        <v>5724</v>
      </c>
      <c r="I6507" s="15" t="s">
        <v>58</v>
      </c>
      <c r="J6507" s="15" t="s">
        <v>112</v>
      </c>
      <c r="K6507" s="1"/>
      <c r="L6507">
        <v>0</v>
      </c>
      <c r="M6507" s="15" t="s">
        <v>54</v>
      </c>
      <c r="N6507" s="1">
        <v>45964</v>
      </c>
      <c r="P6507" s="15"/>
      <c r="Q6507" s="15"/>
      <c r="R6507" s="15"/>
      <c r="S6507" s="2"/>
      <c r="T6507">
        <v>0</v>
      </c>
      <c r="U6507">
        <v>13854161</v>
      </c>
      <c r="V6507" s="15"/>
      <c r="W6507">
        <v>1</v>
      </c>
      <c r="X6507">
        <v>0</v>
      </c>
      <c r="Y6507">
        <v>0</v>
      </c>
      <c r="Z6507">
        <v>0</v>
      </c>
      <c r="AA6507">
        <v>14</v>
      </c>
      <c r="AB6507" t="s">
        <v>5586</v>
      </c>
      <c r="AC6507" s="15" t="s">
        <v>153</v>
      </c>
      <c r="AE6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8" spans="1:31" x14ac:dyDescent="0.25">
      <c r="A6508" s="15" t="s">
        <v>15282</v>
      </c>
      <c r="B6508" s="15" t="s">
        <v>50</v>
      </c>
      <c r="C6508" s="15" t="s">
        <v>21</v>
      </c>
      <c r="D6508" s="15" t="s">
        <v>186</v>
      </c>
      <c r="E6508" s="15" t="s">
        <v>25302</v>
      </c>
      <c r="F6508" s="1">
        <v>45964</v>
      </c>
      <c r="G6508" s="7">
        <v>0.65997920524691356</v>
      </c>
      <c r="H6508" s="15" t="s">
        <v>5724</v>
      </c>
      <c r="I6508" s="15" t="s">
        <v>58</v>
      </c>
      <c r="J6508" s="15" t="s">
        <v>112</v>
      </c>
      <c r="K6508" s="1"/>
      <c r="L6508">
        <v>0</v>
      </c>
      <c r="M6508" s="15" t="s">
        <v>54</v>
      </c>
      <c r="N6508" s="1">
        <v>45964</v>
      </c>
      <c r="P6508" s="15"/>
      <c r="Q6508" s="15"/>
      <c r="R6508" s="15"/>
      <c r="S6508" s="2"/>
      <c r="T6508">
        <v>0</v>
      </c>
      <c r="U6508">
        <v>13854252</v>
      </c>
      <c r="V6508" s="15"/>
      <c r="W6508">
        <v>1</v>
      </c>
      <c r="X6508">
        <v>0</v>
      </c>
      <c r="Y6508">
        <v>0</v>
      </c>
      <c r="Z6508">
        <v>0</v>
      </c>
      <c r="AA6508">
        <v>15</v>
      </c>
      <c r="AB6508" t="s">
        <v>5586</v>
      </c>
      <c r="AC6508" s="15" t="s">
        <v>153</v>
      </c>
      <c r="AE6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9" spans="1:31" x14ac:dyDescent="0.25">
      <c r="A6509" s="15" t="s">
        <v>28114</v>
      </c>
      <c r="B6509" s="15" t="s">
        <v>50</v>
      </c>
      <c r="C6509" s="15" t="s">
        <v>21</v>
      </c>
      <c r="D6509" s="15" t="s">
        <v>186</v>
      </c>
      <c r="E6509" s="15" t="s">
        <v>28115</v>
      </c>
      <c r="F6509" s="1">
        <v>45964</v>
      </c>
      <c r="G6509" s="7">
        <v>0.61507006172839507</v>
      </c>
      <c r="H6509" s="15" t="s">
        <v>5724</v>
      </c>
      <c r="I6509" s="15" t="s">
        <v>58</v>
      </c>
      <c r="J6509" s="15" t="s">
        <v>112</v>
      </c>
      <c r="K6509" s="1"/>
      <c r="L6509">
        <v>0</v>
      </c>
      <c r="M6509" s="15" t="s">
        <v>54</v>
      </c>
      <c r="N6509" s="1">
        <v>45964</v>
      </c>
      <c r="P6509" s="15"/>
      <c r="Q6509" s="15"/>
      <c r="R6509" s="15"/>
      <c r="S6509" s="2"/>
      <c r="T6509">
        <v>0</v>
      </c>
      <c r="U6509">
        <v>13854359</v>
      </c>
      <c r="V6509" s="15"/>
      <c r="W6509">
        <v>1</v>
      </c>
      <c r="X6509">
        <v>0</v>
      </c>
      <c r="Y6509">
        <v>0</v>
      </c>
      <c r="Z6509">
        <v>0</v>
      </c>
      <c r="AA6509">
        <v>14</v>
      </c>
      <c r="AB6509" t="s">
        <v>5586</v>
      </c>
      <c r="AC6509" s="15" t="s">
        <v>153</v>
      </c>
      <c r="AE6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0" spans="1:31" x14ac:dyDescent="0.25">
      <c r="A6510" s="15" t="s">
        <v>1003</v>
      </c>
      <c r="B6510" s="15" t="s">
        <v>50</v>
      </c>
      <c r="C6510" s="15" t="s">
        <v>21</v>
      </c>
      <c r="D6510" s="15" t="s">
        <v>186</v>
      </c>
      <c r="E6510" s="15" t="s">
        <v>8810</v>
      </c>
      <c r="F6510" s="1">
        <v>45964</v>
      </c>
      <c r="G6510" s="7">
        <v>0.60328657407407404</v>
      </c>
      <c r="H6510" s="15" t="s">
        <v>5724</v>
      </c>
      <c r="I6510" s="15" t="s">
        <v>58</v>
      </c>
      <c r="J6510" s="15" t="s">
        <v>112</v>
      </c>
      <c r="K6510" s="1"/>
      <c r="L6510">
        <v>0</v>
      </c>
      <c r="M6510" s="15" t="s">
        <v>54</v>
      </c>
      <c r="N6510" s="1">
        <v>45964</v>
      </c>
      <c r="P6510" s="15"/>
      <c r="Q6510" s="15"/>
      <c r="R6510" s="15"/>
      <c r="S6510" s="2"/>
      <c r="T6510">
        <v>0</v>
      </c>
      <c r="U6510">
        <v>13849399</v>
      </c>
      <c r="V6510" s="15"/>
      <c r="W6510">
        <v>1</v>
      </c>
      <c r="X6510">
        <v>0</v>
      </c>
      <c r="Y6510">
        <v>0</v>
      </c>
      <c r="Z6510">
        <v>0</v>
      </c>
      <c r="AA6510">
        <v>14</v>
      </c>
      <c r="AB6510" t="s">
        <v>5586</v>
      </c>
      <c r="AC6510" s="15" t="s">
        <v>153</v>
      </c>
      <c r="AE6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1" spans="1:31" x14ac:dyDescent="0.25">
      <c r="A6511" s="15" t="s">
        <v>28116</v>
      </c>
      <c r="B6511" s="15" t="s">
        <v>50</v>
      </c>
      <c r="C6511" s="15" t="s">
        <v>21</v>
      </c>
      <c r="D6511" s="15" t="s">
        <v>186</v>
      </c>
      <c r="E6511" s="15" t="s">
        <v>28117</v>
      </c>
      <c r="F6511" s="1">
        <v>45964</v>
      </c>
      <c r="G6511" s="7">
        <v>0.66888113425925921</v>
      </c>
      <c r="H6511" s="15" t="s">
        <v>5724</v>
      </c>
      <c r="I6511" s="15" t="s">
        <v>58</v>
      </c>
      <c r="J6511" s="15" t="s">
        <v>112</v>
      </c>
      <c r="K6511" s="1"/>
      <c r="L6511">
        <v>0</v>
      </c>
      <c r="M6511" s="15" t="s">
        <v>54</v>
      </c>
      <c r="N6511" s="1">
        <v>45964</v>
      </c>
      <c r="P6511" s="15"/>
      <c r="Q6511" s="15"/>
      <c r="R6511" s="15"/>
      <c r="S6511" s="2"/>
      <c r="T6511">
        <v>0</v>
      </c>
      <c r="U6511">
        <v>13849460</v>
      </c>
      <c r="V6511" s="15"/>
      <c r="W6511">
        <v>1</v>
      </c>
      <c r="X6511">
        <v>0</v>
      </c>
      <c r="Y6511">
        <v>0</v>
      </c>
      <c r="Z6511">
        <v>0</v>
      </c>
      <c r="AA6511">
        <v>16</v>
      </c>
      <c r="AB6511" t="s">
        <v>5586</v>
      </c>
      <c r="AC6511" s="15" t="s">
        <v>153</v>
      </c>
      <c r="AE6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2" spans="1:31" x14ac:dyDescent="0.25">
      <c r="A6512" s="15" t="s">
        <v>4039</v>
      </c>
      <c r="B6512" s="15" t="s">
        <v>50</v>
      </c>
      <c r="C6512" s="15" t="s">
        <v>21</v>
      </c>
      <c r="D6512" s="15" t="s">
        <v>186</v>
      </c>
      <c r="E6512" s="15" t="s">
        <v>8176</v>
      </c>
      <c r="F6512" s="1">
        <v>45964</v>
      </c>
      <c r="G6512" s="7">
        <v>0.63304436728395064</v>
      </c>
      <c r="H6512" s="15" t="s">
        <v>5724</v>
      </c>
      <c r="I6512" s="15" t="s">
        <v>58</v>
      </c>
      <c r="J6512" s="15" t="s">
        <v>112</v>
      </c>
      <c r="K6512" s="1"/>
      <c r="L6512">
        <v>0</v>
      </c>
      <c r="M6512" s="15" t="s">
        <v>54</v>
      </c>
      <c r="N6512" s="1">
        <v>45964</v>
      </c>
      <c r="P6512" s="15"/>
      <c r="Q6512" s="15"/>
      <c r="R6512" s="15"/>
      <c r="S6512" s="2"/>
      <c r="T6512">
        <v>0</v>
      </c>
      <c r="U6512">
        <v>13849491</v>
      </c>
      <c r="V6512" s="15"/>
      <c r="W6512">
        <v>1</v>
      </c>
      <c r="X6512">
        <v>0</v>
      </c>
      <c r="Y6512">
        <v>0</v>
      </c>
      <c r="Z6512">
        <v>0</v>
      </c>
      <c r="AA6512">
        <v>15</v>
      </c>
      <c r="AB6512" t="s">
        <v>5586</v>
      </c>
      <c r="AC6512" s="15" t="s">
        <v>153</v>
      </c>
      <c r="AE6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3" spans="1:31" x14ac:dyDescent="0.25">
      <c r="A6513" s="15" t="s">
        <v>1445</v>
      </c>
      <c r="B6513" s="15" t="s">
        <v>50</v>
      </c>
      <c r="C6513" s="15" t="s">
        <v>21</v>
      </c>
      <c r="D6513" s="15" t="s">
        <v>186</v>
      </c>
      <c r="E6513" s="15" t="s">
        <v>28118</v>
      </c>
      <c r="F6513" s="1">
        <v>45964</v>
      </c>
      <c r="G6513" s="7">
        <v>0.66803892746913585</v>
      </c>
      <c r="H6513" s="15" t="s">
        <v>5724</v>
      </c>
      <c r="I6513" s="15" t="s">
        <v>58</v>
      </c>
      <c r="J6513" s="15" t="s">
        <v>112</v>
      </c>
      <c r="K6513" s="1"/>
      <c r="L6513">
        <v>0</v>
      </c>
      <c r="M6513" s="15" t="s">
        <v>54</v>
      </c>
      <c r="N6513" s="1">
        <v>45964</v>
      </c>
      <c r="P6513" s="15"/>
      <c r="Q6513" s="15"/>
      <c r="R6513" s="15"/>
      <c r="S6513" s="2"/>
      <c r="T6513">
        <v>0</v>
      </c>
      <c r="U6513">
        <v>13849550</v>
      </c>
      <c r="V6513" s="15"/>
      <c r="W6513">
        <v>1</v>
      </c>
      <c r="X6513">
        <v>0</v>
      </c>
      <c r="Y6513">
        <v>0</v>
      </c>
      <c r="Z6513">
        <v>0</v>
      </c>
      <c r="AA6513">
        <v>16</v>
      </c>
      <c r="AB6513" t="s">
        <v>5586</v>
      </c>
      <c r="AC6513" s="15" t="s">
        <v>153</v>
      </c>
      <c r="AE6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4" spans="1:31" x14ac:dyDescent="0.25">
      <c r="A6514" s="15" t="s">
        <v>28119</v>
      </c>
      <c r="B6514" s="15" t="s">
        <v>50</v>
      </c>
      <c r="C6514" s="15" t="s">
        <v>21</v>
      </c>
      <c r="D6514" s="15" t="s">
        <v>186</v>
      </c>
      <c r="E6514" s="15" t="s">
        <v>28120</v>
      </c>
      <c r="F6514" s="1">
        <v>45964</v>
      </c>
      <c r="G6514" s="7">
        <v>0.64766859567901236</v>
      </c>
      <c r="H6514" s="15" t="s">
        <v>5724</v>
      </c>
      <c r="I6514" s="15" t="s">
        <v>58</v>
      </c>
      <c r="J6514" s="15" t="s">
        <v>112</v>
      </c>
      <c r="K6514" s="1"/>
      <c r="L6514">
        <v>0</v>
      </c>
      <c r="M6514" s="15" t="s">
        <v>54</v>
      </c>
      <c r="N6514" s="1">
        <v>45964</v>
      </c>
      <c r="P6514" s="15"/>
      <c r="Q6514" s="15"/>
      <c r="R6514" s="15"/>
      <c r="S6514" s="2"/>
      <c r="T6514">
        <v>0</v>
      </c>
      <c r="U6514">
        <v>13849672</v>
      </c>
      <c r="V6514" s="15"/>
      <c r="W6514">
        <v>1</v>
      </c>
      <c r="X6514">
        <v>0</v>
      </c>
      <c r="Y6514">
        <v>0</v>
      </c>
      <c r="Z6514">
        <v>0</v>
      </c>
      <c r="AA6514">
        <v>15</v>
      </c>
      <c r="AB6514" t="s">
        <v>5586</v>
      </c>
      <c r="AC6514" s="15" t="s">
        <v>153</v>
      </c>
      <c r="AE6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5" spans="1:31" x14ac:dyDescent="0.25">
      <c r="A6515" s="15" t="s">
        <v>14834</v>
      </c>
      <c r="B6515" s="15" t="s">
        <v>50</v>
      </c>
      <c r="C6515" s="15" t="s">
        <v>21</v>
      </c>
      <c r="D6515" s="15" t="s">
        <v>186</v>
      </c>
      <c r="E6515" s="15" t="s">
        <v>14835</v>
      </c>
      <c r="F6515" s="1">
        <v>45964</v>
      </c>
      <c r="G6515" s="7">
        <v>0.61097924382716051</v>
      </c>
      <c r="H6515" s="15" t="s">
        <v>5724</v>
      </c>
      <c r="I6515" s="15" t="s">
        <v>58</v>
      </c>
      <c r="J6515" s="15" t="s">
        <v>112</v>
      </c>
      <c r="K6515" s="1"/>
      <c r="L6515">
        <v>0</v>
      </c>
      <c r="M6515" s="15" t="s">
        <v>54</v>
      </c>
      <c r="N6515" s="1">
        <v>45964</v>
      </c>
      <c r="P6515" s="15"/>
      <c r="Q6515" s="15"/>
      <c r="R6515" s="15"/>
      <c r="S6515" s="2"/>
      <c r="T6515">
        <v>0</v>
      </c>
      <c r="U6515">
        <v>13849712</v>
      </c>
      <c r="V6515" s="15"/>
      <c r="W6515">
        <v>1</v>
      </c>
      <c r="X6515">
        <v>0</v>
      </c>
      <c r="Y6515">
        <v>0</v>
      </c>
      <c r="Z6515">
        <v>0</v>
      </c>
      <c r="AA6515">
        <v>14</v>
      </c>
      <c r="AB6515" t="s">
        <v>5586</v>
      </c>
      <c r="AC6515" s="15" t="s">
        <v>153</v>
      </c>
      <c r="AE6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6" spans="1:31" x14ac:dyDescent="0.25">
      <c r="A6516" s="15" t="s">
        <v>3606</v>
      </c>
      <c r="B6516" s="15" t="s">
        <v>50</v>
      </c>
      <c r="C6516" s="15" t="s">
        <v>21</v>
      </c>
      <c r="D6516" s="15" t="s">
        <v>186</v>
      </c>
      <c r="E6516" s="15" t="s">
        <v>28121</v>
      </c>
      <c r="F6516" s="1">
        <v>45964</v>
      </c>
      <c r="G6516" s="7">
        <v>0.66226269290123452</v>
      </c>
      <c r="H6516" s="15" t="s">
        <v>5724</v>
      </c>
      <c r="I6516" s="15" t="s">
        <v>58</v>
      </c>
      <c r="J6516" s="15" t="s">
        <v>112</v>
      </c>
      <c r="K6516" s="1"/>
      <c r="L6516">
        <v>0</v>
      </c>
      <c r="M6516" s="15" t="s">
        <v>54</v>
      </c>
      <c r="N6516" s="1">
        <v>45964</v>
      </c>
      <c r="P6516" s="15"/>
      <c r="Q6516" s="15"/>
      <c r="R6516" s="15"/>
      <c r="S6516" s="2"/>
      <c r="T6516">
        <v>0</v>
      </c>
      <c r="U6516">
        <v>13849742</v>
      </c>
      <c r="V6516" s="15"/>
      <c r="W6516">
        <v>1</v>
      </c>
      <c r="X6516">
        <v>0</v>
      </c>
      <c r="Y6516">
        <v>0</v>
      </c>
      <c r="Z6516">
        <v>0</v>
      </c>
      <c r="AA6516">
        <v>15</v>
      </c>
      <c r="AB6516" t="s">
        <v>5586</v>
      </c>
      <c r="AC6516" s="15" t="s">
        <v>153</v>
      </c>
      <c r="AE6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7" spans="1:31" x14ac:dyDescent="0.25">
      <c r="A6517" s="15" t="s">
        <v>21895</v>
      </c>
      <c r="B6517" s="15" t="s">
        <v>50</v>
      </c>
      <c r="C6517" s="15" t="s">
        <v>21</v>
      </c>
      <c r="D6517" s="15" t="s">
        <v>186</v>
      </c>
      <c r="E6517" s="15" t="s">
        <v>21896</v>
      </c>
      <c r="F6517" s="1">
        <v>45964</v>
      </c>
      <c r="G6517" s="7">
        <v>0.63489147376543209</v>
      </c>
      <c r="H6517" s="15" t="s">
        <v>5724</v>
      </c>
      <c r="I6517" s="15" t="s">
        <v>58</v>
      </c>
      <c r="J6517" s="15" t="s">
        <v>112</v>
      </c>
      <c r="K6517" s="1"/>
      <c r="L6517">
        <v>0</v>
      </c>
      <c r="M6517" s="15" t="s">
        <v>54</v>
      </c>
      <c r="N6517" s="1">
        <v>45964</v>
      </c>
      <c r="P6517" s="15"/>
      <c r="Q6517" s="15"/>
      <c r="R6517" s="15"/>
      <c r="S6517" s="2"/>
      <c r="T6517">
        <v>0</v>
      </c>
      <c r="U6517">
        <v>13849774</v>
      </c>
      <c r="V6517" s="15"/>
      <c r="W6517">
        <v>1</v>
      </c>
      <c r="X6517">
        <v>0</v>
      </c>
      <c r="Y6517">
        <v>0</v>
      </c>
      <c r="Z6517">
        <v>0</v>
      </c>
      <c r="AA6517">
        <v>15</v>
      </c>
      <c r="AB6517" t="s">
        <v>5586</v>
      </c>
      <c r="AC6517" s="15" t="s">
        <v>153</v>
      </c>
      <c r="AE6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8" spans="1:31" x14ac:dyDescent="0.25">
      <c r="A6518" s="15" t="s">
        <v>28122</v>
      </c>
      <c r="B6518" s="15" t="s">
        <v>50</v>
      </c>
      <c r="C6518" s="15" t="s">
        <v>21</v>
      </c>
      <c r="D6518" s="15" t="s">
        <v>186</v>
      </c>
      <c r="E6518" s="15" t="s">
        <v>28123</v>
      </c>
      <c r="F6518" s="1">
        <v>45964</v>
      </c>
      <c r="G6518" s="7">
        <v>0.61218225308641971</v>
      </c>
      <c r="H6518" s="15" t="s">
        <v>5724</v>
      </c>
      <c r="I6518" s="15" t="s">
        <v>58</v>
      </c>
      <c r="J6518" s="15" t="s">
        <v>112</v>
      </c>
      <c r="K6518" s="1"/>
      <c r="L6518">
        <v>0</v>
      </c>
      <c r="M6518" s="15" t="s">
        <v>54</v>
      </c>
      <c r="N6518" s="1">
        <v>45964</v>
      </c>
      <c r="P6518" s="15"/>
      <c r="Q6518" s="15"/>
      <c r="R6518" s="15"/>
      <c r="S6518" s="2"/>
      <c r="T6518">
        <v>0</v>
      </c>
      <c r="U6518">
        <v>13849792</v>
      </c>
      <c r="V6518" s="15"/>
      <c r="W6518">
        <v>1</v>
      </c>
      <c r="X6518">
        <v>0</v>
      </c>
      <c r="Y6518">
        <v>0</v>
      </c>
      <c r="Z6518">
        <v>0</v>
      </c>
      <c r="AA6518">
        <v>14</v>
      </c>
      <c r="AB6518" t="s">
        <v>5586</v>
      </c>
      <c r="AC6518" s="15" t="s">
        <v>153</v>
      </c>
      <c r="AE6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9" spans="1:31" x14ac:dyDescent="0.25">
      <c r="A6519" s="15" t="s">
        <v>27718</v>
      </c>
      <c r="B6519" s="15" t="s">
        <v>50</v>
      </c>
      <c r="C6519" s="15" t="s">
        <v>21</v>
      </c>
      <c r="D6519" s="15" t="s">
        <v>186</v>
      </c>
      <c r="E6519" s="15" t="s">
        <v>28124</v>
      </c>
      <c r="F6519" s="1">
        <v>45964</v>
      </c>
      <c r="G6519" s="7">
        <v>0.63333526234567905</v>
      </c>
      <c r="H6519" s="15" t="s">
        <v>5724</v>
      </c>
      <c r="I6519" s="15" t="s">
        <v>58</v>
      </c>
      <c r="J6519" s="15" t="s">
        <v>112</v>
      </c>
      <c r="K6519" s="1"/>
      <c r="L6519">
        <v>0</v>
      </c>
      <c r="M6519" s="15" t="s">
        <v>54</v>
      </c>
      <c r="N6519" s="1">
        <v>45964</v>
      </c>
      <c r="P6519" s="15"/>
      <c r="Q6519" s="15"/>
      <c r="R6519" s="15"/>
      <c r="S6519" s="2"/>
      <c r="T6519">
        <v>0</v>
      </c>
      <c r="U6519">
        <v>13849836</v>
      </c>
      <c r="V6519" s="15"/>
      <c r="W6519">
        <v>1</v>
      </c>
      <c r="X6519">
        <v>0</v>
      </c>
      <c r="Y6519">
        <v>0</v>
      </c>
      <c r="Z6519">
        <v>0</v>
      </c>
      <c r="AA6519">
        <v>15</v>
      </c>
      <c r="AB6519" t="s">
        <v>5586</v>
      </c>
      <c r="AC6519" s="15" t="s">
        <v>153</v>
      </c>
      <c r="AE6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0" spans="1:31" x14ac:dyDescent="0.25">
      <c r="A6520" s="15" t="s">
        <v>28131</v>
      </c>
      <c r="B6520" s="15" t="s">
        <v>50</v>
      </c>
      <c r="C6520" s="15" t="s">
        <v>21</v>
      </c>
      <c r="D6520" s="15" t="s">
        <v>186</v>
      </c>
      <c r="E6520" s="15" t="s">
        <v>21237</v>
      </c>
      <c r="F6520" s="1">
        <v>45964</v>
      </c>
      <c r="G6520" s="7">
        <v>0.5443168981481481</v>
      </c>
      <c r="H6520" s="15" t="s">
        <v>5724</v>
      </c>
      <c r="I6520" s="15" t="s">
        <v>58</v>
      </c>
      <c r="J6520" s="15" t="s">
        <v>112</v>
      </c>
      <c r="K6520" s="1"/>
      <c r="L6520">
        <v>0</v>
      </c>
      <c r="M6520" s="15" t="s">
        <v>54</v>
      </c>
      <c r="N6520" s="1">
        <v>45964</v>
      </c>
      <c r="P6520" s="15"/>
      <c r="Q6520" s="15"/>
      <c r="R6520" s="15"/>
      <c r="S6520" s="2"/>
      <c r="T6520">
        <v>0</v>
      </c>
      <c r="U6520">
        <v>13855015</v>
      </c>
      <c r="V6520" s="15"/>
      <c r="W6520">
        <v>1</v>
      </c>
      <c r="X6520">
        <v>0</v>
      </c>
      <c r="Y6520">
        <v>0</v>
      </c>
      <c r="Z6520">
        <v>0</v>
      </c>
      <c r="AA6520">
        <v>13</v>
      </c>
      <c r="AB6520" t="s">
        <v>5586</v>
      </c>
      <c r="AC6520" s="15" t="s">
        <v>153</v>
      </c>
      <c r="AE6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1" spans="1:31" x14ac:dyDescent="0.25">
      <c r="A6521" s="15" t="s">
        <v>28125</v>
      </c>
      <c r="B6521" s="15" t="s">
        <v>50</v>
      </c>
      <c r="C6521" s="15" t="s">
        <v>21</v>
      </c>
      <c r="D6521" s="15" t="s">
        <v>186</v>
      </c>
      <c r="E6521" s="15" t="s">
        <v>28126</v>
      </c>
      <c r="F6521" s="1">
        <v>45964</v>
      </c>
      <c r="G6521" s="7">
        <v>0.67541890432098761</v>
      </c>
      <c r="H6521" s="15" t="s">
        <v>5724</v>
      </c>
      <c r="I6521" s="15" t="s">
        <v>58</v>
      </c>
      <c r="J6521" s="15" t="s">
        <v>112</v>
      </c>
      <c r="K6521" s="1"/>
      <c r="L6521">
        <v>0</v>
      </c>
      <c r="M6521" s="15" t="s">
        <v>54</v>
      </c>
      <c r="N6521" s="1">
        <v>45964</v>
      </c>
      <c r="P6521" s="15"/>
      <c r="Q6521" s="15"/>
      <c r="R6521" s="15"/>
      <c r="S6521" s="2"/>
      <c r="T6521">
        <v>0</v>
      </c>
      <c r="U6521">
        <v>13849867</v>
      </c>
      <c r="V6521" s="15"/>
      <c r="W6521">
        <v>1</v>
      </c>
      <c r="X6521">
        <v>0</v>
      </c>
      <c r="Y6521">
        <v>0</v>
      </c>
      <c r="Z6521">
        <v>0</v>
      </c>
      <c r="AA6521">
        <v>16</v>
      </c>
      <c r="AB6521" t="s">
        <v>5586</v>
      </c>
      <c r="AC6521" s="15" t="s">
        <v>153</v>
      </c>
      <c r="AE6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2" spans="1:31" x14ac:dyDescent="0.25">
      <c r="A6522" s="15" t="s">
        <v>28127</v>
      </c>
      <c r="B6522" s="15" t="s">
        <v>50</v>
      </c>
      <c r="C6522" s="15" t="s">
        <v>21</v>
      </c>
      <c r="D6522" s="15" t="s">
        <v>186</v>
      </c>
      <c r="E6522" s="15" t="s">
        <v>28128</v>
      </c>
      <c r="F6522" s="1">
        <v>45964</v>
      </c>
      <c r="G6522" s="7">
        <v>0.65065933641975304</v>
      </c>
      <c r="H6522" s="15" t="s">
        <v>5724</v>
      </c>
      <c r="I6522" s="15" t="s">
        <v>58</v>
      </c>
      <c r="J6522" s="15" t="s">
        <v>112</v>
      </c>
      <c r="K6522" s="1"/>
      <c r="L6522">
        <v>0</v>
      </c>
      <c r="M6522" s="15" t="s">
        <v>54</v>
      </c>
      <c r="N6522" s="1">
        <v>45964</v>
      </c>
      <c r="P6522" s="15"/>
      <c r="Q6522" s="15"/>
      <c r="R6522" s="15"/>
      <c r="S6522" s="2"/>
      <c r="T6522">
        <v>0</v>
      </c>
      <c r="U6522">
        <v>13849964</v>
      </c>
      <c r="V6522" s="15"/>
      <c r="W6522">
        <v>1</v>
      </c>
      <c r="X6522">
        <v>0</v>
      </c>
      <c r="Y6522">
        <v>0</v>
      </c>
      <c r="Z6522">
        <v>0</v>
      </c>
      <c r="AA6522">
        <v>15</v>
      </c>
      <c r="AB6522" t="s">
        <v>5586</v>
      </c>
      <c r="AC6522" s="15" t="s">
        <v>153</v>
      </c>
      <c r="AE6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3" spans="1:31" x14ac:dyDescent="0.25">
      <c r="A6523" s="15" t="s">
        <v>24151</v>
      </c>
      <c r="B6523" s="15" t="s">
        <v>50</v>
      </c>
      <c r="C6523" s="15" t="s">
        <v>21</v>
      </c>
      <c r="D6523" s="15" t="s">
        <v>186</v>
      </c>
      <c r="E6523" s="15" t="s">
        <v>24152</v>
      </c>
      <c r="F6523" s="1">
        <v>45964</v>
      </c>
      <c r="G6523" s="7">
        <v>0.60781674382716044</v>
      </c>
      <c r="H6523" s="15" t="s">
        <v>5724</v>
      </c>
      <c r="I6523" s="15" t="s">
        <v>58</v>
      </c>
      <c r="J6523" s="15" t="s">
        <v>112</v>
      </c>
      <c r="K6523" s="1"/>
      <c r="L6523">
        <v>0</v>
      </c>
      <c r="M6523" s="15" t="s">
        <v>54</v>
      </c>
      <c r="N6523" s="1">
        <v>45964</v>
      </c>
      <c r="P6523" s="15"/>
      <c r="Q6523" s="15"/>
      <c r="R6523" s="15"/>
      <c r="S6523" s="2"/>
      <c r="T6523">
        <v>0</v>
      </c>
      <c r="U6523">
        <v>13849988</v>
      </c>
      <c r="V6523" s="15"/>
      <c r="W6523">
        <v>1</v>
      </c>
      <c r="X6523">
        <v>0</v>
      </c>
      <c r="Y6523">
        <v>0</v>
      </c>
      <c r="Z6523">
        <v>0</v>
      </c>
      <c r="AA6523">
        <v>14</v>
      </c>
      <c r="AB6523" t="s">
        <v>5586</v>
      </c>
      <c r="AC6523" s="15" t="s">
        <v>153</v>
      </c>
      <c r="AE6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4" spans="1:31" x14ac:dyDescent="0.25">
      <c r="A6524" s="15" t="s">
        <v>18737</v>
      </c>
      <c r="B6524" s="15" t="s">
        <v>50</v>
      </c>
      <c r="C6524" s="15" t="s">
        <v>21</v>
      </c>
      <c r="D6524" s="15" t="s">
        <v>186</v>
      </c>
      <c r="E6524" s="15" t="s">
        <v>18738</v>
      </c>
      <c r="F6524" s="1">
        <v>45964</v>
      </c>
      <c r="G6524" s="7">
        <v>0.62948136574074076</v>
      </c>
      <c r="H6524" s="15" t="s">
        <v>5724</v>
      </c>
      <c r="I6524" s="15" t="s">
        <v>58</v>
      </c>
      <c r="J6524" s="15" t="s">
        <v>112</v>
      </c>
      <c r="K6524" s="1"/>
      <c r="L6524">
        <v>0</v>
      </c>
      <c r="M6524" s="15" t="s">
        <v>54</v>
      </c>
      <c r="N6524" s="1">
        <v>45964</v>
      </c>
      <c r="P6524" s="15"/>
      <c r="Q6524" s="15"/>
      <c r="R6524" s="15"/>
      <c r="S6524" s="2"/>
      <c r="T6524">
        <v>0</v>
      </c>
      <c r="U6524">
        <v>13855132</v>
      </c>
      <c r="V6524" s="15"/>
      <c r="W6524">
        <v>1</v>
      </c>
      <c r="X6524">
        <v>0</v>
      </c>
      <c r="Y6524">
        <v>0</v>
      </c>
      <c r="Z6524">
        <v>0</v>
      </c>
      <c r="AA6524">
        <v>15</v>
      </c>
      <c r="AB6524" t="s">
        <v>5586</v>
      </c>
      <c r="AC6524" s="15" t="s">
        <v>153</v>
      </c>
      <c r="AE6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5" spans="1:31" x14ac:dyDescent="0.25">
      <c r="A6525" s="15" t="s">
        <v>28136</v>
      </c>
      <c r="B6525" s="15" t="s">
        <v>50</v>
      </c>
      <c r="C6525" s="15" t="s">
        <v>21</v>
      </c>
      <c r="D6525" s="15" t="s">
        <v>186</v>
      </c>
      <c r="E6525" s="15" t="s">
        <v>28137</v>
      </c>
      <c r="F6525" s="1">
        <v>45964</v>
      </c>
      <c r="G6525" s="7">
        <v>0.66729390432098767</v>
      </c>
      <c r="H6525" s="15" t="s">
        <v>5724</v>
      </c>
      <c r="I6525" s="15" t="s">
        <v>58</v>
      </c>
      <c r="J6525" s="15" t="s">
        <v>112</v>
      </c>
      <c r="K6525" s="1"/>
      <c r="L6525">
        <v>0</v>
      </c>
      <c r="M6525" s="15" t="s">
        <v>54</v>
      </c>
      <c r="N6525" s="1">
        <v>45964</v>
      </c>
      <c r="P6525" s="15"/>
      <c r="Q6525" s="15"/>
      <c r="R6525" s="15"/>
      <c r="S6525" s="2"/>
      <c r="T6525">
        <v>0</v>
      </c>
      <c r="U6525">
        <v>13855183</v>
      </c>
      <c r="V6525" s="15"/>
      <c r="W6525">
        <v>1</v>
      </c>
      <c r="X6525">
        <v>0</v>
      </c>
      <c r="Y6525">
        <v>0</v>
      </c>
      <c r="Z6525">
        <v>0</v>
      </c>
      <c r="AA6525">
        <v>16</v>
      </c>
      <c r="AB6525" t="s">
        <v>5586</v>
      </c>
      <c r="AC6525" s="15" t="s">
        <v>153</v>
      </c>
      <c r="AE6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6" spans="1:31" x14ac:dyDescent="0.25">
      <c r="A6526" s="15" t="s">
        <v>28138</v>
      </c>
      <c r="B6526" s="15" t="s">
        <v>50</v>
      </c>
      <c r="C6526" s="15" t="s">
        <v>21</v>
      </c>
      <c r="D6526" s="15" t="s">
        <v>186</v>
      </c>
      <c r="E6526" s="15" t="s">
        <v>28139</v>
      </c>
      <c r="F6526" s="1">
        <v>45964</v>
      </c>
      <c r="G6526" s="7">
        <v>0.65599270833333334</v>
      </c>
      <c r="H6526" s="15" t="s">
        <v>5724</v>
      </c>
      <c r="I6526" s="15" t="s">
        <v>58</v>
      </c>
      <c r="J6526" s="15" t="s">
        <v>112</v>
      </c>
      <c r="K6526" s="1"/>
      <c r="L6526">
        <v>0</v>
      </c>
      <c r="M6526" s="15" t="s">
        <v>54</v>
      </c>
      <c r="N6526" s="1">
        <v>45964</v>
      </c>
      <c r="P6526" s="15"/>
      <c r="Q6526" s="15"/>
      <c r="R6526" s="15"/>
      <c r="S6526" s="2"/>
      <c r="T6526">
        <v>0</v>
      </c>
      <c r="U6526">
        <v>13855197</v>
      </c>
      <c r="V6526" s="15"/>
      <c r="W6526">
        <v>1</v>
      </c>
      <c r="X6526">
        <v>0</v>
      </c>
      <c r="Y6526">
        <v>0</v>
      </c>
      <c r="Z6526">
        <v>0</v>
      </c>
      <c r="AA6526">
        <v>15</v>
      </c>
      <c r="AB6526" t="s">
        <v>5586</v>
      </c>
      <c r="AC6526" s="15" t="s">
        <v>153</v>
      </c>
      <c r="AE6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7" spans="1:31" x14ac:dyDescent="0.25">
      <c r="A6527" s="15" t="s">
        <v>28129</v>
      </c>
      <c r="B6527" s="15" t="s">
        <v>50</v>
      </c>
      <c r="C6527" s="15" t="s">
        <v>21</v>
      </c>
      <c r="D6527" s="15" t="s">
        <v>186</v>
      </c>
      <c r="E6527" s="15" t="s">
        <v>28130</v>
      </c>
      <c r="F6527" s="1">
        <v>45964</v>
      </c>
      <c r="G6527" s="7">
        <v>0.61456531635802469</v>
      </c>
      <c r="H6527" s="15" t="s">
        <v>5724</v>
      </c>
      <c r="I6527" s="15" t="s">
        <v>58</v>
      </c>
      <c r="J6527" s="15" t="s">
        <v>112</v>
      </c>
      <c r="K6527" s="1"/>
      <c r="L6527">
        <v>0</v>
      </c>
      <c r="M6527" s="15" t="s">
        <v>54</v>
      </c>
      <c r="N6527" s="1">
        <v>45964</v>
      </c>
      <c r="P6527" s="15"/>
      <c r="Q6527" s="15"/>
      <c r="R6527" s="15"/>
      <c r="S6527" s="2"/>
      <c r="T6527">
        <v>0</v>
      </c>
      <c r="U6527">
        <v>13850076</v>
      </c>
      <c r="V6527" s="15"/>
      <c r="W6527">
        <v>1</v>
      </c>
      <c r="X6527">
        <v>0</v>
      </c>
      <c r="Y6527">
        <v>0</v>
      </c>
      <c r="Z6527">
        <v>0</v>
      </c>
      <c r="AA6527">
        <v>14</v>
      </c>
      <c r="AB6527" t="s">
        <v>5586</v>
      </c>
      <c r="AC6527" s="15" t="s">
        <v>153</v>
      </c>
      <c r="AE6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8" spans="1:31" x14ac:dyDescent="0.25">
      <c r="A6528" s="15" t="s">
        <v>20525</v>
      </c>
      <c r="B6528" s="15" t="s">
        <v>50</v>
      </c>
      <c r="C6528" s="15" t="s">
        <v>21</v>
      </c>
      <c r="D6528" s="15" t="s">
        <v>186</v>
      </c>
      <c r="E6528" s="15" t="s">
        <v>20526</v>
      </c>
      <c r="F6528" s="1">
        <v>45964</v>
      </c>
      <c r="G6528" s="7">
        <v>0.61651500771604939</v>
      </c>
      <c r="H6528" s="15" t="s">
        <v>5724</v>
      </c>
      <c r="I6528" s="15" t="s">
        <v>58</v>
      </c>
      <c r="J6528" s="15" t="s">
        <v>112</v>
      </c>
      <c r="K6528" s="1"/>
      <c r="L6528">
        <v>0</v>
      </c>
      <c r="M6528" s="15" t="s">
        <v>54</v>
      </c>
      <c r="N6528" s="1">
        <v>45964</v>
      </c>
      <c r="P6528" s="15"/>
      <c r="Q6528" s="15"/>
      <c r="R6528" s="15"/>
      <c r="S6528" s="2"/>
      <c r="T6528">
        <v>0</v>
      </c>
      <c r="U6528">
        <v>13850109</v>
      </c>
      <c r="V6528" s="15"/>
      <c r="W6528">
        <v>1</v>
      </c>
      <c r="X6528">
        <v>0</v>
      </c>
      <c r="Y6528">
        <v>0</v>
      </c>
      <c r="Z6528">
        <v>0</v>
      </c>
      <c r="AA6528">
        <v>14</v>
      </c>
      <c r="AB6528" t="s">
        <v>5586</v>
      </c>
      <c r="AC6528" s="15" t="s">
        <v>153</v>
      </c>
      <c r="AE6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9" spans="1:31" x14ac:dyDescent="0.25">
      <c r="A6529" s="15" t="s">
        <v>24085</v>
      </c>
      <c r="B6529" s="15" t="s">
        <v>50</v>
      </c>
      <c r="C6529" s="15" t="s">
        <v>21</v>
      </c>
      <c r="D6529" s="15" t="s">
        <v>186</v>
      </c>
      <c r="E6529" s="15" t="s">
        <v>24086</v>
      </c>
      <c r="F6529" s="1">
        <v>45964</v>
      </c>
      <c r="G6529" s="7">
        <v>0.63427982253086423</v>
      </c>
      <c r="H6529" s="15" t="s">
        <v>5724</v>
      </c>
      <c r="I6529" s="15" t="s">
        <v>58</v>
      </c>
      <c r="J6529" s="15" t="s">
        <v>112</v>
      </c>
      <c r="K6529" s="1"/>
      <c r="L6529">
        <v>0</v>
      </c>
      <c r="M6529" s="15" t="s">
        <v>54</v>
      </c>
      <c r="N6529" s="1">
        <v>45964</v>
      </c>
      <c r="P6529" s="15"/>
      <c r="Q6529" s="15"/>
      <c r="R6529" s="15"/>
      <c r="S6529" s="2"/>
      <c r="T6529">
        <v>0</v>
      </c>
      <c r="U6529">
        <v>13855371</v>
      </c>
      <c r="V6529" s="15"/>
      <c r="W6529">
        <v>1</v>
      </c>
      <c r="X6529">
        <v>0</v>
      </c>
      <c r="Y6529">
        <v>0</v>
      </c>
      <c r="Z6529">
        <v>0</v>
      </c>
      <c r="AA6529">
        <v>15</v>
      </c>
      <c r="AB6529" t="s">
        <v>5586</v>
      </c>
      <c r="AC6529" s="15" t="s">
        <v>153</v>
      </c>
      <c r="AE6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0" spans="1:31" x14ac:dyDescent="0.25">
      <c r="A6530" s="15" t="s">
        <v>4037</v>
      </c>
      <c r="B6530" s="15" t="s">
        <v>50</v>
      </c>
      <c r="C6530" s="15" t="s">
        <v>21</v>
      </c>
      <c r="D6530" s="15" t="s">
        <v>186</v>
      </c>
      <c r="E6530" s="15" t="s">
        <v>28146</v>
      </c>
      <c r="F6530" s="1">
        <v>45964</v>
      </c>
      <c r="G6530" s="7">
        <v>0.63489174382716052</v>
      </c>
      <c r="H6530" s="15" t="s">
        <v>5724</v>
      </c>
      <c r="I6530" s="15" t="s">
        <v>58</v>
      </c>
      <c r="J6530" s="15" t="s">
        <v>112</v>
      </c>
      <c r="K6530" s="1"/>
      <c r="L6530">
        <v>0</v>
      </c>
      <c r="M6530" s="15" t="s">
        <v>54</v>
      </c>
      <c r="N6530" s="1">
        <v>45964</v>
      </c>
      <c r="P6530" s="15"/>
      <c r="Q6530" s="15"/>
      <c r="R6530" s="15"/>
      <c r="S6530" s="2"/>
      <c r="T6530">
        <v>0</v>
      </c>
      <c r="U6530">
        <v>13855385</v>
      </c>
      <c r="V6530" s="15"/>
      <c r="W6530">
        <v>1</v>
      </c>
      <c r="X6530">
        <v>0</v>
      </c>
      <c r="Y6530">
        <v>0</v>
      </c>
      <c r="Z6530">
        <v>0</v>
      </c>
      <c r="AA6530">
        <v>15</v>
      </c>
      <c r="AB6530" t="s">
        <v>5586</v>
      </c>
      <c r="AC6530" s="15" t="s">
        <v>153</v>
      </c>
      <c r="AE6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1" spans="1:31" x14ac:dyDescent="0.25">
      <c r="A6531" s="15" t="s">
        <v>28132</v>
      </c>
      <c r="B6531" s="15" t="s">
        <v>50</v>
      </c>
      <c r="C6531" s="15" t="s">
        <v>21</v>
      </c>
      <c r="D6531" s="15" t="s">
        <v>186</v>
      </c>
      <c r="E6531" s="15" t="s">
        <v>28133</v>
      </c>
      <c r="F6531" s="1">
        <v>45964</v>
      </c>
      <c r="G6531" s="7">
        <v>0.62139429012345682</v>
      </c>
      <c r="H6531" s="15" t="s">
        <v>5724</v>
      </c>
      <c r="I6531" s="15" t="s">
        <v>58</v>
      </c>
      <c r="J6531" s="15" t="s">
        <v>112</v>
      </c>
      <c r="K6531" s="1"/>
      <c r="L6531">
        <v>0</v>
      </c>
      <c r="M6531" s="15" t="s">
        <v>54</v>
      </c>
      <c r="N6531" s="1">
        <v>45964</v>
      </c>
      <c r="P6531" s="15"/>
      <c r="Q6531" s="15"/>
      <c r="R6531" s="15"/>
      <c r="S6531" s="2"/>
      <c r="T6531">
        <v>0</v>
      </c>
      <c r="U6531">
        <v>13850222</v>
      </c>
      <c r="V6531" s="15"/>
      <c r="W6531">
        <v>1</v>
      </c>
      <c r="X6531">
        <v>0</v>
      </c>
      <c r="Y6531">
        <v>0</v>
      </c>
      <c r="Z6531">
        <v>0</v>
      </c>
      <c r="AA6531">
        <v>14</v>
      </c>
      <c r="AB6531" t="s">
        <v>5586</v>
      </c>
      <c r="AC6531" s="15" t="s">
        <v>153</v>
      </c>
      <c r="AE6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2" spans="1:31" x14ac:dyDescent="0.25">
      <c r="A6532" s="15" t="s">
        <v>28134</v>
      </c>
      <c r="B6532" s="15" t="s">
        <v>50</v>
      </c>
      <c r="C6532" s="15" t="s">
        <v>21</v>
      </c>
      <c r="D6532" s="15" t="s">
        <v>186</v>
      </c>
      <c r="E6532" s="15" t="s">
        <v>28135</v>
      </c>
      <c r="F6532" s="1">
        <v>45964</v>
      </c>
      <c r="G6532" s="7">
        <v>0.6307990740740741</v>
      </c>
      <c r="H6532" s="15" t="s">
        <v>5724</v>
      </c>
      <c r="I6532" s="15" t="s">
        <v>58</v>
      </c>
      <c r="J6532" s="15" t="s">
        <v>112</v>
      </c>
      <c r="K6532" s="1"/>
      <c r="L6532">
        <v>0</v>
      </c>
      <c r="M6532" s="15" t="s">
        <v>54</v>
      </c>
      <c r="N6532" s="1">
        <v>45964</v>
      </c>
      <c r="P6532" s="15"/>
      <c r="Q6532" s="15"/>
      <c r="R6532" s="15"/>
      <c r="S6532" s="2"/>
      <c r="T6532">
        <v>0</v>
      </c>
      <c r="U6532">
        <v>13850223</v>
      </c>
      <c r="V6532" s="15"/>
      <c r="W6532">
        <v>1</v>
      </c>
      <c r="X6532">
        <v>0</v>
      </c>
      <c r="Y6532">
        <v>0</v>
      </c>
      <c r="Z6532">
        <v>0</v>
      </c>
      <c r="AA6532">
        <v>15</v>
      </c>
      <c r="AB6532" t="s">
        <v>5586</v>
      </c>
      <c r="AC6532" s="15" t="s">
        <v>153</v>
      </c>
      <c r="AE6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3" spans="1:31" x14ac:dyDescent="0.25">
      <c r="A6533" s="15" t="s">
        <v>18735</v>
      </c>
      <c r="B6533" s="15" t="s">
        <v>50</v>
      </c>
      <c r="C6533" s="15" t="s">
        <v>21</v>
      </c>
      <c r="D6533" s="15" t="s">
        <v>186</v>
      </c>
      <c r="E6533" s="15" t="s">
        <v>18736</v>
      </c>
      <c r="F6533" s="1">
        <v>45964</v>
      </c>
      <c r="G6533" s="7">
        <v>0.63141030092592587</v>
      </c>
      <c r="H6533" s="15" t="s">
        <v>5724</v>
      </c>
      <c r="I6533" s="15" t="s">
        <v>58</v>
      </c>
      <c r="J6533" s="15" t="s">
        <v>112</v>
      </c>
      <c r="K6533" s="1"/>
      <c r="L6533">
        <v>0</v>
      </c>
      <c r="M6533" s="15" t="s">
        <v>54</v>
      </c>
      <c r="N6533" s="1">
        <v>45964</v>
      </c>
      <c r="P6533" s="15"/>
      <c r="Q6533" s="15"/>
      <c r="R6533" s="15"/>
      <c r="S6533" s="2"/>
      <c r="T6533">
        <v>0</v>
      </c>
      <c r="U6533">
        <v>13855411</v>
      </c>
      <c r="V6533" s="15"/>
      <c r="W6533">
        <v>1</v>
      </c>
      <c r="X6533">
        <v>0</v>
      </c>
      <c r="Y6533">
        <v>0</v>
      </c>
      <c r="Z6533">
        <v>0</v>
      </c>
      <c r="AA6533">
        <v>15</v>
      </c>
      <c r="AB6533" t="s">
        <v>5586</v>
      </c>
      <c r="AC6533" s="15" t="s">
        <v>153</v>
      </c>
      <c r="AE6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4" spans="1:31" x14ac:dyDescent="0.25">
      <c r="A6534" s="15" t="s">
        <v>12576</v>
      </c>
      <c r="B6534" s="15" t="s">
        <v>50</v>
      </c>
      <c r="C6534" s="15" t="s">
        <v>21</v>
      </c>
      <c r="D6534" s="15" t="s">
        <v>186</v>
      </c>
      <c r="E6534" s="15" t="s">
        <v>12577</v>
      </c>
      <c r="F6534" s="1">
        <v>45964</v>
      </c>
      <c r="G6534" s="7">
        <v>0.62896454475308639</v>
      </c>
      <c r="H6534" s="15" t="s">
        <v>5724</v>
      </c>
      <c r="I6534" s="15" t="s">
        <v>58</v>
      </c>
      <c r="J6534" s="15" t="s">
        <v>112</v>
      </c>
      <c r="K6534" s="1"/>
      <c r="L6534">
        <v>0</v>
      </c>
      <c r="M6534" s="15" t="s">
        <v>54</v>
      </c>
      <c r="N6534" s="1">
        <v>45964</v>
      </c>
      <c r="P6534" s="15"/>
      <c r="Q6534" s="15"/>
      <c r="R6534" s="15"/>
      <c r="S6534" s="2"/>
      <c r="T6534">
        <v>0</v>
      </c>
      <c r="U6534">
        <v>13850252</v>
      </c>
      <c r="V6534" s="15"/>
      <c r="W6534">
        <v>1</v>
      </c>
      <c r="X6534">
        <v>0</v>
      </c>
      <c r="Y6534">
        <v>0</v>
      </c>
      <c r="Z6534">
        <v>0</v>
      </c>
      <c r="AA6534">
        <v>15</v>
      </c>
      <c r="AB6534" t="s">
        <v>5586</v>
      </c>
      <c r="AC6534" s="15" t="s">
        <v>153</v>
      </c>
      <c r="AE6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5" spans="1:31" x14ac:dyDescent="0.25">
      <c r="A6535" s="15" t="s">
        <v>28140</v>
      </c>
      <c r="B6535" s="15" t="s">
        <v>50</v>
      </c>
      <c r="C6535" s="15" t="s">
        <v>21</v>
      </c>
      <c r="D6535" s="15" t="s">
        <v>186</v>
      </c>
      <c r="E6535" s="15" t="s">
        <v>28141</v>
      </c>
      <c r="F6535" s="1">
        <v>45964</v>
      </c>
      <c r="G6535" s="7">
        <v>0.62450034722222225</v>
      </c>
      <c r="H6535" s="15" t="s">
        <v>5724</v>
      </c>
      <c r="I6535" s="15" t="s">
        <v>58</v>
      </c>
      <c r="J6535" s="15" t="s">
        <v>112</v>
      </c>
      <c r="K6535" s="1"/>
      <c r="L6535">
        <v>0</v>
      </c>
      <c r="M6535" s="15" t="s">
        <v>54</v>
      </c>
      <c r="N6535" s="1">
        <v>45964</v>
      </c>
      <c r="P6535" s="15"/>
      <c r="Q6535" s="15"/>
      <c r="R6535" s="15"/>
      <c r="S6535" s="2"/>
      <c r="T6535">
        <v>0</v>
      </c>
      <c r="U6535">
        <v>13850307</v>
      </c>
      <c r="V6535" s="15"/>
      <c r="W6535">
        <v>1</v>
      </c>
      <c r="X6535">
        <v>0</v>
      </c>
      <c r="Y6535">
        <v>0</v>
      </c>
      <c r="Z6535">
        <v>0</v>
      </c>
      <c r="AA6535">
        <v>14</v>
      </c>
      <c r="AB6535" t="s">
        <v>5586</v>
      </c>
      <c r="AC6535" s="15" t="s">
        <v>153</v>
      </c>
      <c r="AE6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6" spans="1:31" x14ac:dyDescent="0.25">
      <c r="A6536" s="15" t="s">
        <v>10226</v>
      </c>
      <c r="B6536" s="15" t="s">
        <v>50</v>
      </c>
      <c r="C6536" s="15" t="s">
        <v>21</v>
      </c>
      <c r="D6536" s="15" t="s">
        <v>186</v>
      </c>
      <c r="E6536" s="15" t="s">
        <v>15929</v>
      </c>
      <c r="F6536" s="1">
        <v>45964</v>
      </c>
      <c r="G6536" s="7">
        <v>0.6070851080246914</v>
      </c>
      <c r="H6536" s="15" t="s">
        <v>5724</v>
      </c>
      <c r="I6536" s="15" t="s">
        <v>58</v>
      </c>
      <c r="J6536" s="15" t="s">
        <v>112</v>
      </c>
      <c r="K6536" s="1"/>
      <c r="L6536">
        <v>0</v>
      </c>
      <c r="M6536" s="15" t="s">
        <v>54</v>
      </c>
      <c r="N6536" s="1">
        <v>45964</v>
      </c>
      <c r="P6536" s="15"/>
      <c r="Q6536" s="15"/>
      <c r="R6536" s="15"/>
      <c r="S6536" s="2"/>
      <c r="T6536">
        <v>0</v>
      </c>
      <c r="U6536">
        <v>13855511</v>
      </c>
      <c r="V6536" s="15"/>
      <c r="W6536">
        <v>1</v>
      </c>
      <c r="X6536">
        <v>0</v>
      </c>
      <c r="Y6536">
        <v>0</v>
      </c>
      <c r="Z6536">
        <v>0</v>
      </c>
      <c r="AA6536">
        <v>14</v>
      </c>
      <c r="AB6536" t="s">
        <v>5586</v>
      </c>
      <c r="AC6536" s="15" t="s">
        <v>153</v>
      </c>
      <c r="AE6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7" spans="1:31" x14ac:dyDescent="0.25">
      <c r="A6537" s="15" t="s">
        <v>28151</v>
      </c>
      <c r="B6537" s="15" t="s">
        <v>50</v>
      </c>
      <c r="C6537" s="15" t="s">
        <v>21</v>
      </c>
      <c r="D6537" s="15" t="s">
        <v>186</v>
      </c>
      <c r="E6537" s="15" t="s">
        <v>28152</v>
      </c>
      <c r="F6537" s="1">
        <v>45964</v>
      </c>
      <c r="G6537" s="7">
        <v>0.59992654320987659</v>
      </c>
      <c r="H6537" s="15" t="s">
        <v>5724</v>
      </c>
      <c r="I6537" s="15" t="s">
        <v>58</v>
      </c>
      <c r="J6537" s="15" t="s">
        <v>112</v>
      </c>
      <c r="K6537" s="1"/>
      <c r="L6537">
        <v>0</v>
      </c>
      <c r="M6537" s="15" t="s">
        <v>54</v>
      </c>
      <c r="N6537" s="1">
        <v>45964</v>
      </c>
      <c r="P6537" s="15"/>
      <c r="Q6537" s="15"/>
      <c r="R6537" s="15"/>
      <c r="S6537" s="2"/>
      <c r="T6537">
        <v>0</v>
      </c>
      <c r="U6537">
        <v>13855558</v>
      </c>
      <c r="V6537" s="15"/>
      <c r="W6537">
        <v>1</v>
      </c>
      <c r="X6537">
        <v>0</v>
      </c>
      <c r="Y6537">
        <v>0</v>
      </c>
      <c r="Z6537">
        <v>0</v>
      </c>
      <c r="AA6537">
        <v>14</v>
      </c>
      <c r="AB6537" t="s">
        <v>5586</v>
      </c>
      <c r="AC6537" s="15" t="s">
        <v>153</v>
      </c>
      <c r="AE6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8" spans="1:31" x14ac:dyDescent="0.25">
      <c r="A6538" s="15" t="s">
        <v>28142</v>
      </c>
      <c r="B6538" s="15" t="s">
        <v>50</v>
      </c>
      <c r="C6538" s="15" t="s">
        <v>21</v>
      </c>
      <c r="D6538" s="15" t="s">
        <v>186</v>
      </c>
      <c r="E6538" s="15" t="s">
        <v>28143</v>
      </c>
      <c r="F6538" s="1">
        <v>45964</v>
      </c>
      <c r="G6538" s="7">
        <v>0.66971558641975304</v>
      </c>
      <c r="H6538" s="15" t="s">
        <v>5724</v>
      </c>
      <c r="I6538" s="15" t="s">
        <v>58</v>
      </c>
      <c r="J6538" s="15" t="s">
        <v>112</v>
      </c>
      <c r="K6538" s="1"/>
      <c r="L6538">
        <v>0</v>
      </c>
      <c r="M6538" s="15" t="s">
        <v>54</v>
      </c>
      <c r="N6538" s="1">
        <v>45964</v>
      </c>
      <c r="P6538" s="15"/>
      <c r="Q6538" s="15"/>
      <c r="R6538" s="15"/>
      <c r="S6538" s="2"/>
      <c r="T6538">
        <v>0</v>
      </c>
      <c r="U6538">
        <v>13850431</v>
      </c>
      <c r="V6538" s="15"/>
      <c r="W6538">
        <v>1</v>
      </c>
      <c r="X6538">
        <v>0</v>
      </c>
      <c r="Y6538">
        <v>0</v>
      </c>
      <c r="Z6538">
        <v>0</v>
      </c>
      <c r="AA6538">
        <v>16</v>
      </c>
      <c r="AB6538" t="s">
        <v>5586</v>
      </c>
      <c r="AC6538" s="15" t="s">
        <v>153</v>
      </c>
      <c r="AE6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9" spans="1:31" x14ac:dyDescent="0.25">
      <c r="A6539" s="15" t="s">
        <v>13867</v>
      </c>
      <c r="B6539" s="15" t="s">
        <v>50</v>
      </c>
      <c r="C6539" s="15" t="s">
        <v>21</v>
      </c>
      <c r="D6539" s="15" t="s">
        <v>186</v>
      </c>
      <c r="E6539" s="15" t="s">
        <v>13868</v>
      </c>
      <c r="F6539" s="1">
        <v>45964</v>
      </c>
      <c r="G6539" s="7">
        <v>0.67295613425925926</v>
      </c>
      <c r="H6539" s="15" t="s">
        <v>5724</v>
      </c>
      <c r="I6539" s="15" t="s">
        <v>58</v>
      </c>
      <c r="J6539" s="15" t="s">
        <v>112</v>
      </c>
      <c r="K6539" s="1"/>
      <c r="L6539">
        <v>0</v>
      </c>
      <c r="M6539" s="15" t="s">
        <v>54</v>
      </c>
      <c r="N6539" s="1">
        <v>45964</v>
      </c>
      <c r="P6539" s="15"/>
      <c r="Q6539" s="15"/>
      <c r="R6539" s="15"/>
      <c r="S6539" s="2"/>
      <c r="T6539">
        <v>0</v>
      </c>
      <c r="U6539">
        <v>13855647</v>
      </c>
      <c r="V6539" s="15"/>
      <c r="W6539">
        <v>1</v>
      </c>
      <c r="X6539">
        <v>0</v>
      </c>
      <c r="Y6539">
        <v>0</v>
      </c>
      <c r="Z6539">
        <v>0</v>
      </c>
      <c r="AA6539">
        <v>16</v>
      </c>
      <c r="AB6539" t="s">
        <v>5586</v>
      </c>
      <c r="AC6539" s="15" t="s">
        <v>153</v>
      </c>
      <c r="AE6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0" spans="1:31" x14ac:dyDescent="0.25">
      <c r="A6540" s="15" t="s">
        <v>28161</v>
      </c>
      <c r="B6540" s="15" t="s">
        <v>50</v>
      </c>
      <c r="C6540" s="15" t="s">
        <v>21</v>
      </c>
      <c r="D6540" s="15" t="s">
        <v>186</v>
      </c>
      <c r="E6540" s="15" t="s">
        <v>28162</v>
      </c>
      <c r="F6540" s="1">
        <v>45964</v>
      </c>
      <c r="G6540" s="7">
        <v>0.65741875000000005</v>
      </c>
      <c r="H6540" s="15" t="s">
        <v>5724</v>
      </c>
      <c r="I6540" s="15" t="s">
        <v>58</v>
      </c>
      <c r="J6540" s="15" t="s">
        <v>112</v>
      </c>
      <c r="K6540" s="1"/>
      <c r="L6540">
        <v>0</v>
      </c>
      <c r="M6540" s="15" t="s">
        <v>54</v>
      </c>
      <c r="N6540" s="1">
        <v>45964</v>
      </c>
      <c r="P6540" s="15"/>
      <c r="Q6540" s="15"/>
      <c r="R6540" s="15"/>
      <c r="S6540" s="2"/>
      <c r="T6540">
        <v>0</v>
      </c>
      <c r="U6540">
        <v>13855717</v>
      </c>
      <c r="V6540" s="15"/>
      <c r="W6540">
        <v>1</v>
      </c>
      <c r="X6540">
        <v>0</v>
      </c>
      <c r="Y6540">
        <v>0</v>
      </c>
      <c r="Z6540">
        <v>0</v>
      </c>
      <c r="AA6540">
        <v>15</v>
      </c>
      <c r="AB6540" t="s">
        <v>5586</v>
      </c>
      <c r="AC6540" s="15" t="s">
        <v>153</v>
      </c>
      <c r="AE6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1" spans="1:31" x14ac:dyDescent="0.25">
      <c r="A6541" s="15" t="s">
        <v>24251</v>
      </c>
      <c r="B6541" s="15" t="s">
        <v>50</v>
      </c>
      <c r="C6541" s="15" t="s">
        <v>21</v>
      </c>
      <c r="D6541" s="15" t="s">
        <v>186</v>
      </c>
      <c r="E6541" s="15" t="s">
        <v>28163</v>
      </c>
      <c r="F6541" s="1">
        <v>45964</v>
      </c>
      <c r="G6541" s="7">
        <v>0.60213356481481484</v>
      </c>
      <c r="H6541" s="15" t="s">
        <v>5724</v>
      </c>
      <c r="I6541" s="15" t="s">
        <v>58</v>
      </c>
      <c r="J6541" s="15" t="s">
        <v>112</v>
      </c>
      <c r="K6541" s="1"/>
      <c r="L6541">
        <v>0</v>
      </c>
      <c r="M6541" s="15" t="s">
        <v>54</v>
      </c>
      <c r="N6541" s="1">
        <v>45964</v>
      </c>
      <c r="P6541" s="15"/>
      <c r="Q6541" s="15"/>
      <c r="R6541" s="15"/>
      <c r="S6541" s="2"/>
      <c r="T6541">
        <v>0</v>
      </c>
      <c r="U6541">
        <v>13855728</v>
      </c>
      <c r="V6541" s="15"/>
      <c r="W6541">
        <v>1</v>
      </c>
      <c r="X6541">
        <v>0</v>
      </c>
      <c r="Y6541">
        <v>0</v>
      </c>
      <c r="Z6541">
        <v>0</v>
      </c>
      <c r="AA6541">
        <v>14</v>
      </c>
      <c r="AB6541" t="s">
        <v>5586</v>
      </c>
      <c r="AC6541" s="15" t="s">
        <v>153</v>
      </c>
      <c r="AE6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2" spans="1:31" x14ac:dyDescent="0.25">
      <c r="A6542" s="15" t="s">
        <v>28144</v>
      </c>
      <c r="B6542" s="15" t="s">
        <v>50</v>
      </c>
      <c r="C6542" s="15" t="s">
        <v>21</v>
      </c>
      <c r="D6542" s="15" t="s">
        <v>186</v>
      </c>
      <c r="E6542" s="15" t="s">
        <v>28145</v>
      </c>
      <c r="F6542" s="1">
        <v>45964</v>
      </c>
      <c r="G6542" s="7">
        <v>0.6192375</v>
      </c>
      <c r="H6542" s="15" t="s">
        <v>5724</v>
      </c>
      <c r="I6542" s="15" t="s">
        <v>58</v>
      </c>
      <c r="J6542" s="15" t="s">
        <v>112</v>
      </c>
      <c r="K6542" s="1"/>
      <c r="L6542">
        <v>0</v>
      </c>
      <c r="M6542" s="15" t="s">
        <v>54</v>
      </c>
      <c r="N6542" s="1">
        <v>45964</v>
      </c>
      <c r="P6542" s="15"/>
      <c r="Q6542" s="15"/>
      <c r="R6542" s="15"/>
      <c r="S6542" s="2"/>
      <c r="T6542">
        <v>0</v>
      </c>
      <c r="U6542">
        <v>13850493</v>
      </c>
      <c r="V6542" s="15"/>
      <c r="W6542">
        <v>1</v>
      </c>
      <c r="X6542">
        <v>0</v>
      </c>
      <c r="Y6542">
        <v>0</v>
      </c>
      <c r="Z6542">
        <v>0</v>
      </c>
      <c r="AA6542">
        <v>14</v>
      </c>
      <c r="AB6542" t="s">
        <v>5586</v>
      </c>
      <c r="AC6542" s="15" t="s">
        <v>153</v>
      </c>
      <c r="AE6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3" spans="1:31" x14ac:dyDescent="0.25">
      <c r="A6543" s="15" t="s">
        <v>28164</v>
      </c>
      <c r="B6543" s="15" t="s">
        <v>50</v>
      </c>
      <c r="C6543" s="15" t="s">
        <v>21</v>
      </c>
      <c r="D6543" s="15" t="s">
        <v>186</v>
      </c>
      <c r="E6543" s="15" t="s">
        <v>28165</v>
      </c>
      <c r="F6543" s="1">
        <v>45964</v>
      </c>
      <c r="G6543" s="7">
        <v>0.65029097222222221</v>
      </c>
      <c r="H6543" s="15" t="s">
        <v>5724</v>
      </c>
      <c r="I6543" s="15" t="s">
        <v>58</v>
      </c>
      <c r="J6543" s="15" t="s">
        <v>112</v>
      </c>
      <c r="K6543" s="1"/>
      <c r="L6543">
        <v>0</v>
      </c>
      <c r="M6543" s="15" t="s">
        <v>54</v>
      </c>
      <c r="N6543" s="1">
        <v>45964</v>
      </c>
      <c r="P6543" s="15"/>
      <c r="Q6543" s="15"/>
      <c r="R6543" s="15"/>
      <c r="S6543" s="2"/>
      <c r="T6543">
        <v>0</v>
      </c>
      <c r="U6543">
        <v>13855791</v>
      </c>
      <c r="V6543" s="15"/>
      <c r="W6543">
        <v>1</v>
      </c>
      <c r="X6543">
        <v>0</v>
      </c>
      <c r="Y6543">
        <v>0</v>
      </c>
      <c r="Z6543">
        <v>0</v>
      </c>
      <c r="AA6543">
        <v>15</v>
      </c>
      <c r="AB6543" t="s">
        <v>5586</v>
      </c>
      <c r="AC6543" s="15" t="s">
        <v>153</v>
      </c>
      <c r="AE6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4" spans="1:31" x14ac:dyDescent="0.25">
      <c r="A6544" s="15" t="s">
        <v>28147</v>
      </c>
      <c r="B6544" s="15" t="s">
        <v>50</v>
      </c>
      <c r="C6544" s="15" t="s">
        <v>21</v>
      </c>
      <c r="D6544" s="15" t="s">
        <v>186</v>
      </c>
      <c r="E6544" s="15" t="s">
        <v>28148</v>
      </c>
      <c r="F6544" s="1">
        <v>45964</v>
      </c>
      <c r="G6544" s="7">
        <v>0.67209116512345679</v>
      </c>
      <c r="H6544" s="15" t="s">
        <v>5724</v>
      </c>
      <c r="I6544" s="15" t="s">
        <v>58</v>
      </c>
      <c r="J6544" s="15" t="s">
        <v>112</v>
      </c>
      <c r="K6544" s="1"/>
      <c r="L6544">
        <v>0</v>
      </c>
      <c r="M6544" s="15" t="s">
        <v>54</v>
      </c>
      <c r="N6544" s="1">
        <v>45964</v>
      </c>
      <c r="P6544" s="15"/>
      <c r="Q6544" s="15"/>
      <c r="R6544" s="15"/>
      <c r="S6544" s="2"/>
      <c r="T6544">
        <v>0</v>
      </c>
      <c r="U6544">
        <v>13850527</v>
      </c>
      <c r="V6544" s="15"/>
      <c r="W6544">
        <v>1</v>
      </c>
      <c r="X6544">
        <v>0</v>
      </c>
      <c r="Y6544">
        <v>0</v>
      </c>
      <c r="Z6544">
        <v>0</v>
      </c>
      <c r="AA6544">
        <v>16</v>
      </c>
      <c r="AB6544" t="s">
        <v>5586</v>
      </c>
      <c r="AC6544" s="15" t="s">
        <v>153</v>
      </c>
      <c r="AE6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5" spans="1:31" x14ac:dyDescent="0.25">
      <c r="A6545" s="15" t="s">
        <v>28149</v>
      </c>
      <c r="B6545" s="15" t="s">
        <v>50</v>
      </c>
      <c r="C6545" s="15" t="s">
        <v>21</v>
      </c>
      <c r="D6545" s="15" t="s">
        <v>186</v>
      </c>
      <c r="E6545" s="15" t="s">
        <v>28150</v>
      </c>
      <c r="F6545" s="1">
        <v>45964</v>
      </c>
      <c r="G6545" s="7">
        <v>0.66298580246913585</v>
      </c>
      <c r="H6545" s="15" t="s">
        <v>5724</v>
      </c>
      <c r="I6545" s="15" t="s">
        <v>58</v>
      </c>
      <c r="J6545" s="15" t="s">
        <v>112</v>
      </c>
      <c r="K6545" s="1"/>
      <c r="L6545">
        <v>0</v>
      </c>
      <c r="M6545" s="15" t="s">
        <v>54</v>
      </c>
      <c r="N6545" s="1">
        <v>45964</v>
      </c>
      <c r="P6545" s="15"/>
      <c r="Q6545" s="15"/>
      <c r="R6545" s="15"/>
      <c r="S6545" s="2"/>
      <c r="T6545">
        <v>0</v>
      </c>
      <c r="U6545">
        <v>13850598</v>
      </c>
      <c r="V6545" s="15"/>
      <c r="W6545">
        <v>1</v>
      </c>
      <c r="X6545">
        <v>0</v>
      </c>
      <c r="Y6545">
        <v>0</v>
      </c>
      <c r="Z6545">
        <v>0</v>
      </c>
      <c r="AA6545">
        <v>15</v>
      </c>
      <c r="AB6545" t="s">
        <v>5586</v>
      </c>
      <c r="AC6545" s="15" t="s">
        <v>153</v>
      </c>
      <c r="AE6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6" spans="1:31" x14ac:dyDescent="0.25">
      <c r="A6546" s="15" t="s">
        <v>18898</v>
      </c>
      <c r="B6546" s="15" t="s">
        <v>50</v>
      </c>
      <c r="C6546" s="15" t="s">
        <v>21</v>
      </c>
      <c r="D6546" s="15" t="s">
        <v>186</v>
      </c>
      <c r="E6546" s="15" t="s">
        <v>18899</v>
      </c>
      <c r="F6546" s="1">
        <v>45964</v>
      </c>
      <c r="G6546" s="7">
        <v>0.63062114197530861</v>
      </c>
      <c r="H6546" s="15" t="s">
        <v>5724</v>
      </c>
      <c r="I6546" s="15" t="s">
        <v>58</v>
      </c>
      <c r="J6546" s="15" t="s">
        <v>112</v>
      </c>
      <c r="K6546" s="1"/>
      <c r="L6546">
        <v>0</v>
      </c>
      <c r="M6546" s="15" t="s">
        <v>54</v>
      </c>
      <c r="N6546" s="1">
        <v>45964</v>
      </c>
      <c r="P6546" s="15"/>
      <c r="Q6546" s="15"/>
      <c r="R6546" s="15"/>
      <c r="S6546" s="2"/>
      <c r="T6546">
        <v>0</v>
      </c>
      <c r="U6546">
        <v>13850636</v>
      </c>
      <c r="V6546" s="15"/>
      <c r="W6546">
        <v>1</v>
      </c>
      <c r="X6546">
        <v>0</v>
      </c>
      <c r="Y6546">
        <v>0</v>
      </c>
      <c r="Z6546">
        <v>0</v>
      </c>
      <c r="AA6546">
        <v>15</v>
      </c>
      <c r="AB6546" t="s">
        <v>5586</v>
      </c>
      <c r="AC6546" s="15" t="s">
        <v>153</v>
      </c>
      <c r="AE6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7" spans="1:31" x14ac:dyDescent="0.25">
      <c r="A6547" s="15" t="s">
        <v>28170</v>
      </c>
      <c r="B6547" s="15" t="s">
        <v>50</v>
      </c>
      <c r="C6547" s="15" t="s">
        <v>21</v>
      </c>
      <c r="D6547" s="15" t="s">
        <v>186</v>
      </c>
      <c r="E6547" s="15" t="s">
        <v>28171</v>
      </c>
      <c r="F6547" s="1">
        <v>45964</v>
      </c>
      <c r="G6547" s="7">
        <v>0.6567646604938272</v>
      </c>
      <c r="H6547" s="15" t="s">
        <v>5724</v>
      </c>
      <c r="I6547" s="15" t="s">
        <v>58</v>
      </c>
      <c r="J6547" s="15" t="s">
        <v>112</v>
      </c>
      <c r="K6547" s="1"/>
      <c r="L6547">
        <v>0</v>
      </c>
      <c r="M6547" s="15" t="s">
        <v>54</v>
      </c>
      <c r="N6547" s="1">
        <v>45964</v>
      </c>
      <c r="P6547" s="15"/>
      <c r="Q6547" s="15"/>
      <c r="R6547" s="15"/>
      <c r="S6547" s="2"/>
      <c r="T6547">
        <v>0</v>
      </c>
      <c r="U6547">
        <v>13855884</v>
      </c>
      <c r="V6547" s="15"/>
      <c r="W6547">
        <v>1</v>
      </c>
      <c r="X6547">
        <v>0</v>
      </c>
      <c r="Y6547">
        <v>0</v>
      </c>
      <c r="Z6547">
        <v>0</v>
      </c>
      <c r="AA6547">
        <v>15</v>
      </c>
      <c r="AB6547" t="s">
        <v>5586</v>
      </c>
      <c r="AC6547" s="15" t="s">
        <v>153</v>
      </c>
      <c r="AE6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8" spans="1:31" x14ac:dyDescent="0.25">
      <c r="A6548" s="15" t="s">
        <v>28153</v>
      </c>
      <c r="B6548" s="15" t="s">
        <v>50</v>
      </c>
      <c r="C6548" s="15" t="s">
        <v>21</v>
      </c>
      <c r="D6548" s="15" t="s">
        <v>186</v>
      </c>
      <c r="E6548" s="15" t="s">
        <v>28154</v>
      </c>
      <c r="F6548" s="1">
        <v>45964</v>
      </c>
      <c r="G6548" s="7">
        <v>0.6499583333333333</v>
      </c>
      <c r="H6548" s="15" t="s">
        <v>5724</v>
      </c>
      <c r="I6548" s="15" t="s">
        <v>58</v>
      </c>
      <c r="J6548" s="15" t="s">
        <v>112</v>
      </c>
      <c r="K6548" s="1"/>
      <c r="L6548">
        <v>0</v>
      </c>
      <c r="M6548" s="15" t="s">
        <v>54</v>
      </c>
      <c r="N6548" s="1">
        <v>45964</v>
      </c>
      <c r="P6548" s="15"/>
      <c r="Q6548" s="15"/>
      <c r="R6548" s="15"/>
      <c r="S6548" s="2"/>
      <c r="T6548">
        <v>0</v>
      </c>
      <c r="U6548">
        <v>13850706</v>
      </c>
      <c r="V6548" s="15"/>
      <c r="W6548">
        <v>1</v>
      </c>
      <c r="X6548">
        <v>0</v>
      </c>
      <c r="Y6548">
        <v>0</v>
      </c>
      <c r="Z6548">
        <v>0</v>
      </c>
      <c r="AA6548">
        <v>15</v>
      </c>
      <c r="AB6548" t="s">
        <v>5586</v>
      </c>
      <c r="AC6548" s="15" t="s">
        <v>153</v>
      </c>
      <c r="AE6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9" spans="1:31" x14ac:dyDescent="0.25">
      <c r="A6549" s="15" t="s">
        <v>28155</v>
      </c>
      <c r="B6549" s="15" t="s">
        <v>50</v>
      </c>
      <c r="C6549" s="15" t="s">
        <v>21</v>
      </c>
      <c r="D6549" s="15" t="s">
        <v>186</v>
      </c>
      <c r="E6549" s="15" t="s">
        <v>28156</v>
      </c>
      <c r="F6549" s="1">
        <v>45964</v>
      </c>
      <c r="G6549" s="7">
        <v>0.66658240740740737</v>
      </c>
      <c r="H6549" s="15" t="s">
        <v>5724</v>
      </c>
      <c r="I6549" s="15" t="s">
        <v>58</v>
      </c>
      <c r="J6549" s="15" t="s">
        <v>112</v>
      </c>
      <c r="K6549" s="1"/>
      <c r="L6549">
        <v>0</v>
      </c>
      <c r="M6549" s="15" t="s">
        <v>54</v>
      </c>
      <c r="N6549" s="1">
        <v>45964</v>
      </c>
      <c r="P6549" s="15"/>
      <c r="Q6549" s="15"/>
      <c r="R6549" s="15"/>
      <c r="S6549" s="2"/>
      <c r="T6549">
        <v>0</v>
      </c>
      <c r="U6549">
        <v>13850749</v>
      </c>
      <c r="V6549" s="15"/>
      <c r="W6549">
        <v>1</v>
      </c>
      <c r="X6549">
        <v>0</v>
      </c>
      <c r="Y6549">
        <v>0</v>
      </c>
      <c r="Z6549">
        <v>0</v>
      </c>
      <c r="AA6549">
        <v>15</v>
      </c>
      <c r="AB6549" t="s">
        <v>5586</v>
      </c>
      <c r="AC6549" s="15" t="s">
        <v>153</v>
      </c>
      <c r="AE6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0" spans="1:31" x14ac:dyDescent="0.25">
      <c r="A6550" s="15" t="s">
        <v>28172</v>
      </c>
      <c r="B6550" s="15" t="s">
        <v>50</v>
      </c>
      <c r="C6550" s="15" t="s">
        <v>21</v>
      </c>
      <c r="D6550" s="15" t="s">
        <v>186</v>
      </c>
      <c r="E6550" s="15" t="s">
        <v>28173</v>
      </c>
      <c r="F6550" s="1">
        <v>45964</v>
      </c>
      <c r="G6550" s="7">
        <v>0.60481817129629634</v>
      </c>
      <c r="H6550" s="15" t="s">
        <v>5724</v>
      </c>
      <c r="I6550" s="15" t="s">
        <v>58</v>
      </c>
      <c r="J6550" s="15" t="s">
        <v>112</v>
      </c>
      <c r="K6550" s="1"/>
      <c r="L6550">
        <v>0</v>
      </c>
      <c r="M6550" s="15" t="s">
        <v>54</v>
      </c>
      <c r="N6550" s="1">
        <v>45964</v>
      </c>
      <c r="P6550" s="15"/>
      <c r="Q6550" s="15"/>
      <c r="R6550" s="15"/>
      <c r="S6550" s="2"/>
      <c r="T6550">
        <v>0</v>
      </c>
      <c r="U6550">
        <v>13855907</v>
      </c>
      <c r="V6550" s="15"/>
      <c r="W6550">
        <v>1</v>
      </c>
      <c r="X6550">
        <v>0</v>
      </c>
      <c r="Y6550">
        <v>0</v>
      </c>
      <c r="Z6550">
        <v>0</v>
      </c>
      <c r="AA6550">
        <v>14</v>
      </c>
      <c r="AB6550" t="s">
        <v>5586</v>
      </c>
      <c r="AC6550" s="15" t="s">
        <v>153</v>
      </c>
      <c r="AE6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1" spans="1:31" x14ac:dyDescent="0.25">
      <c r="A6551" s="15" t="s">
        <v>28157</v>
      </c>
      <c r="B6551" s="15" t="s">
        <v>50</v>
      </c>
      <c r="C6551" s="15" t="s">
        <v>21</v>
      </c>
      <c r="D6551" s="15" t="s">
        <v>186</v>
      </c>
      <c r="E6551" s="15" t="s">
        <v>28158</v>
      </c>
      <c r="F6551" s="1">
        <v>45964</v>
      </c>
      <c r="G6551" s="7">
        <v>0.62312804783950615</v>
      </c>
      <c r="H6551" s="15" t="s">
        <v>5724</v>
      </c>
      <c r="I6551" s="15" t="s">
        <v>58</v>
      </c>
      <c r="J6551" s="15" t="s">
        <v>112</v>
      </c>
      <c r="K6551" s="1"/>
      <c r="L6551">
        <v>0</v>
      </c>
      <c r="M6551" s="15" t="s">
        <v>54</v>
      </c>
      <c r="N6551" s="1">
        <v>45964</v>
      </c>
      <c r="P6551" s="15"/>
      <c r="Q6551" s="15"/>
      <c r="R6551" s="15"/>
      <c r="S6551" s="2"/>
      <c r="T6551">
        <v>0</v>
      </c>
      <c r="U6551">
        <v>13850813</v>
      </c>
      <c r="V6551" s="15"/>
      <c r="W6551">
        <v>1</v>
      </c>
      <c r="X6551">
        <v>0</v>
      </c>
      <c r="Y6551">
        <v>0</v>
      </c>
      <c r="Z6551">
        <v>0</v>
      </c>
      <c r="AA6551">
        <v>14</v>
      </c>
      <c r="AB6551" t="s">
        <v>5586</v>
      </c>
      <c r="AC6551" s="15" t="s">
        <v>153</v>
      </c>
      <c r="AE6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2" spans="1:31" x14ac:dyDescent="0.25">
      <c r="A6552" s="15" t="s">
        <v>28159</v>
      </c>
      <c r="B6552" s="15" t="s">
        <v>50</v>
      </c>
      <c r="C6552" s="15" t="s">
        <v>21</v>
      </c>
      <c r="D6552" s="15" t="s">
        <v>186</v>
      </c>
      <c r="E6552" s="15" t="s">
        <v>28160</v>
      </c>
      <c r="F6552" s="1">
        <v>45964</v>
      </c>
      <c r="G6552" s="7">
        <v>0.6114187885802469</v>
      </c>
      <c r="H6552" s="15" t="s">
        <v>5724</v>
      </c>
      <c r="I6552" s="15" t="s">
        <v>58</v>
      </c>
      <c r="J6552" s="15" t="s">
        <v>112</v>
      </c>
      <c r="K6552" s="1"/>
      <c r="L6552">
        <v>0</v>
      </c>
      <c r="M6552" s="15" t="s">
        <v>54</v>
      </c>
      <c r="N6552" s="1">
        <v>45964</v>
      </c>
      <c r="P6552" s="15"/>
      <c r="Q6552" s="15"/>
      <c r="R6552" s="15"/>
      <c r="S6552" s="2"/>
      <c r="T6552">
        <v>0</v>
      </c>
      <c r="U6552">
        <v>13850868</v>
      </c>
      <c r="V6552" s="15"/>
      <c r="W6552">
        <v>1</v>
      </c>
      <c r="X6552">
        <v>0</v>
      </c>
      <c r="Y6552">
        <v>0</v>
      </c>
      <c r="Z6552">
        <v>0</v>
      </c>
      <c r="AA6552">
        <v>14</v>
      </c>
      <c r="AB6552" t="s">
        <v>5586</v>
      </c>
      <c r="AC6552" s="15" t="s">
        <v>153</v>
      </c>
      <c r="AE6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3" spans="1:31" x14ac:dyDescent="0.25">
      <c r="A6553" s="15" t="s">
        <v>18888</v>
      </c>
      <c r="B6553" s="15" t="s">
        <v>50</v>
      </c>
      <c r="C6553" s="15" t="s">
        <v>21</v>
      </c>
      <c r="D6553" s="15" t="s">
        <v>186</v>
      </c>
      <c r="E6553" s="15" t="s">
        <v>18889</v>
      </c>
      <c r="F6553" s="1">
        <v>45964</v>
      </c>
      <c r="G6553" s="7">
        <v>0.61886805555555557</v>
      </c>
      <c r="H6553" s="15" t="s">
        <v>5724</v>
      </c>
      <c r="I6553" s="15" t="s">
        <v>58</v>
      </c>
      <c r="J6553" s="15" t="s">
        <v>112</v>
      </c>
      <c r="K6553" s="1"/>
      <c r="L6553">
        <v>0</v>
      </c>
      <c r="M6553" s="15" t="s">
        <v>54</v>
      </c>
      <c r="N6553" s="1">
        <v>45964</v>
      </c>
      <c r="P6553" s="15"/>
      <c r="Q6553" s="15"/>
      <c r="R6553" s="15"/>
      <c r="S6553" s="2"/>
      <c r="T6553">
        <v>0</v>
      </c>
      <c r="U6553">
        <v>13850873</v>
      </c>
      <c r="V6553" s="15"/>
      <c r="W6553">
        <v>1</v>
      </c>
      <c r="X6553">
        <v>0</v>
      </c>
      <c r="Y6553">
        <v>0</v>
      </c>
      <c r="Z6553">
        <v>0</v>
      </c>
      <c r="AA6553">
        <v>14</v>
      </c>
      <c r="AB6553" t="s">
        <v>5586</v>
      </c>
      <c r="AC6553" s="15" t="s">
        <v>153</v>
      </c>
      <c r="AE6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4" spans="1:31" x14ac:dyDescent="0.25">
      <c r="A6554" s="15" t="s">
        <v>28174</v>
      </c>
      <c r="B6554" s="15" t="s">
        <v>50</v>
      </c>
      <c r="C6554" s="15" t="s">
        <v>21</v>
      </c>
      <c r="D6554" s="15" t="s">
        <v>186</v>
      </c>
      <c r="E6554" s="15" t="s">
        <v>28175</v>
      </c>
      <c r="F6554" s="1">
        <v>45964</v>
      </c>
      <c r="G6554" s="7">
        <v>0.66619772376543207</v>
      </c>
      <c r="H6554" s="15" t="s">
        <v>5724</v>
      </c>
      <c r="I6554" s="15" t="s">
        <v>58</v>
      </c>
      <c r="J6554" s="15" t="s">
        <v>112</v>
      </c>
      <c r="K6554" s="1"/>
      <c r="L6554">
        <v>0</v>
      </c>
      <c r="M6554" s="15" t="s">
        <v>54</v>
      </c>
      <c r="N6554" s="1">
        <v>45964</v>
      </c>
      <c r="P6554" s="15"/>
      <c r="Q6554" s="15"/>
      <c r="R6554" s="15"/>
      <c r="S6554" s="2"/>
      <c r="T6554">
        <v>0</v>
      </c>
      <c r="U6554">
        <v>13855985</v>
      </c>
      <c r="V6554" s="15"/>
      <c r="W6554">
        <v>1</v>
      </c>
      <c r="X6554">
        <v>0</v>
      </c>
      <c r="Y6554">
        <v>0</v>
      </c>
      <c r="Z6554">
        <v>0</v>
      </c>
      <c r="AA6554">
        <v>15</v>
      </c>
      <c r="AB6554" t="s">
        <v>5586</v>
      </c>
      <c r="AC6554" s="15" t="s">
        <v>153</v>
      </c>
      <c r="AE6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5" spans="1:31" x14ac:dyDescent="0.25">
      <c r="A6555" s="15" t="s">
        <v>10198</v>
      </c>
      <c r="B6555" s="15" t="s">
        <v>50</v>
      </c>
      <c r="C6555" s="15" t="s">
        <v>21</v>
      </c>
      <c r="D6555" s="15" t="s">
        <v>186</v>
      </c>
      <c r="E6555" s="15" t="s">
        <v>28176</v>
      </c>
      <c r="F6555" s="1">
        <v>45964</v>
      </c>
      <c r="G6555" s="7">
        <v>0.60879359567901237</v>
      </c>
      <c r="H6555" s="15" t="s">
        <v>5724</v>
      </c>
      <c r="I6555" s="15" t="s">
        <v>58</v>
      </c>
      <c r="J6555" s="15" t="s">
        <v>112</v>
      </c>
      <c r="K6555" s="1"/>
      <c r="L6555">
        <v>0</v>
      </c>
      <c r="M6555" s="15" t="s">
        <v>54</v>
      </c>
      <c r="N6555" s="1">
        <v>45964</v>
      </c>
      <c r="P6555" s="15"/>
      <c r="Q6555" s="15"/>
      <c r="R6555" s="15"/>
      <c r="S6555" s="2"/>
      <c r="T6555">
        <v>0</v>
      </c>
      <c r="U6555">
        <v>13856127</v>
      </c>
      <c r="V6555" s="15"/>
      <c r="W6555">
        <v>1</v>
      </c>
      <c r="X6555">
        <v>0</v>
      </c>
      <c r="Y6555">
        <v>0</v>
      </c>
      <c r="Z6555">
        <v>0</v>
      </c>
      <c r="AA6555">
        <v>14</v>
      </c>
      <c r="AB6555" t="s">
        <v>5586</v>
      </c>
      <c r="AC6555" s="15" t="s">
        <v>153</v>
      </c>
      <c r="AE6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6" spans="1:31" x14ac:dyDescent="0.25">
      <c r="A6556" s="15" t="s">
        <v>14870</v>
      </c>
      <c r="B6556" s="15" t="s">
        <v>50</v>
      </c>
      <c r="C6556" s="15" t="s">
        <v>21</v>
      </c>
      <c r="D6556" s="15" t="s">
        <v>186</v>
      </c>
      <c r="E6556" s="15" t="s">
        <v>15351</v>
      </c>
      <c r="F6556" s="1">
        <v>45964</v>
      </c>
      <c r="G6556" s="7">
        <v>0.66339394290123455</v>
      </c>
      <c r="H6556" s="15" t="s">
        <v>5724</v>
      </c>
      <c r="I6556" s="15" t="s">
        <v>58</v>
      </c>
      <c r="J6556" s="15" t="s">
        <v>112</v>
      </c>
      <c r="K6556" s="1"/>
      <c r="L6556">
        <v>0</v>
      </c>
      <c r="M6556" s="15" t="s">
        <v>54</v>
      </c>
      <c r="N6556" s="1">
        <v>45964</v>
      </c>
      <c r="P6556" s="15"/>
      <c r="Q6556" s="15"/>
      <c r="R6556" s="15"/>
      <c r="S6556" s="2"/>
      <c r="T6556">
        <v>0</v>
      </c>
      <c r="U6556">
        <v>13850944</v>
      </c>
      <c r="V6556" s="15"/>
      <c r="W6556">
        <v>1</v>
      </c>
      <c r="X6556">
        <v>0</v>
      </c>
      <c r="Y6556">
        <v>0</v>
      </c>
      <c r="Z6556">
        <v>0</v>
      </c>
      <c r="AA6556">
        <v>15</v>
      </c>
      <c r="AB6556" t="s">
        <v>5586</v>
      </c>
      <c r="AC6556" s="15" t="s">
        <v>153</v>
      </c>
      <c r="AE6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7" spans="1:31" x14ac:dyDescent="0.25">
      <c r="A6557" s="15" t="s">
        <v>17270</v>
      </c>
      <c r="B6557" s="15" t="s">
        <v>50</v>
      </c>
      <c r="C6557" s="15" t="s">
        <v>21</v>
      </c>
      <c r="D6557" s="15" t="s">
        <v>186</v>
      </c>
      <c r="E6557" s="15" t="s">
        <v>17271</v>
      </c>
      <c r="F6557" s="1">
        <v>45964</v>
      </c>
      <c r="G6557" s="7">
        <v>0.65915158179012345</v>
      </c>
      <c r="H6557" s="15" t="s">
        <v>5724</v>
      </c>
      <c r="I6557" s="15" t="s">
        <v>58</v>
      </c>
      <c r="J6557" s="15" t="s">
        <v>112</v>
      </c>
      <c r="K6557" s="1"/>
      <c r="L6557">
        <v>0</v>
      </c>
      <c r="M6557" s="15" t="s">
        <v>54</v>
      </c>
      <c r="N6557" s="1">
        <v>45964</v>
      </c>
      <c r="P6557" s="15"/>
      <c r="Q6557" s="15"/>
      <c r="R6557" s="15"/>
      <c r="S6557" s="2"/>
      <c r="T6557">
        <v>0</v>
      </c>
      <c r="U6557">
        <v>13850976</v>
      </c>
      <c r="V6557" s="15"/>
      <c r="W6557">
        <v>1</v>
      </c>
      <c r="X6557">
        <v>0</v>
      </c>
      <c r="Y6557">
        <v>0</v>
      </c>
      <c r="Z6557">
        <v>0</v>
      </c>
      <c r="AA6557">
        <v>15</v>
      </c>
      <c r="AB6557" t="s">
        <v>5586</v>
      </c>
      <c r="AC6557" s="15" t="s">
        <v>153</v>
      </c>
      <c r="AE6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8" spans="1:31" x14ac:dyDescent="0.25">
      <c r="A6558" s="15" t="s">
        <v>28166</v>
      </c>
      <c r="B6558" s="15" t="s">
        <v>50</v>
      </c>
      <c r="C6558" s="15" t="s">
        <v>21</v>
      </c>
      <c r="D6558" s="15" t="s">
        <v>186</v>
      </c>
      <c r="E6558" s="15" t="s">
        <v>28167</v>
      </c>
      <c r="F6558" s="1">
        <v>45964</v>
      </c>
      <c r="G6558" s="7">
        <v>0.64920509259259263</v>
      </c>
      <c r="H6558" s="15" t="s">
        <v>5724</v>
      </c>
      <c r="I6558" s="15" t="s">
        <v>58</v>
      </c>
      <c r="J6558" s="15" t="s">
        <v>112</v>
      </c>
      <c r="K6558" s="1"/>
      <c r="L6558">
        <v>0</v>
      </c>
      <c r="M6558" s="15" t="s">
        <v>54</v>
      </c>
      <c r="N6558" s="1">
        <v>45964</v>
      </c>
      <c r="P6558" s="15"/>
      <c r="Q6558" s="15"/>
      <c r="R6558" s="15"/>
      <c r="S6558" s="2"/>
      <c r="T6558">
        <v>0</v>
      </c>
      <c r="U6558">
        <v>13851023</v>
      </c>
      <c r="V6558" s="15"/>
      <c r="W6558">
        <v>1</v>
      </c>
      <c r="X6558">
        <v>0</v>
      </c>
      <c r="Y6558">
        <v>0</v>
      </c>
      <c r="Z6558">
        <v>0</v>
      </c>
      <c r="AA6558">
        <v>15</v>
      </c>
      <c r="AB6558" t="s">
        <v>5586</v>
      </c>
      <c r="AC6558" s="15" t="s">
        <v>153</v>
      </c>
      <c r="AE6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9" spans="1:31" x14ac:dyDescent="0.25">
      <c r="A6559" s="15" t="s">
        <v>22381</v>
      </c>
      <c r="B6559" s="15" t="s">
        <v>50</v>
      </c>
      <c r="C6559" s="15" t="s">
        <v>21</v>
      </c>
      <c r="D6559" s="15" t="s">
        <v>186</v>
      </c>
      <c r="E6559" s="15" t="s">
        <v>22382</v>
      </c>
      <c r="F6559" s="1">
        <v>45964</v>
      </c>
      <c r="G6559" s="7">
        <v>0.67589560185185182</v>
      </c>
      <c r="H6559" s="15" t="s">
        <v>5724</v>
      </c>
      <c r="I6559" s="15" t="s">
        <v>58</v>
      </c>
      <c r="J6559" s="15" t="s">
        <v>112</v>
      </c>
      <c r="K6559" s="1"/>
      <c r="L6559">
        <v>0</v>
      </c>
      <c r="M6559" s="15" t="s">
        <v>54</v>
      </c>
      <c r="N6559" s="1">
        <v>45964</v>
      </c>
      <c r="P6559" s="15"/>
      <c r="Q6559" s="15"/>
      <c r="R6559" s="15"/>
      <c r="S6559" s="2"/>
      <c r="T6559">
        <v>0</v>
      </c>
      <c r="U6559">
        <v>13851051</v>
      </c>
      <c r="V6559" s="15"/>
      <c r="W6559">
        <v>1</v>
      </c>
      <c r="X6559">
        <v>0</v>
      </c>
      <c r="Y6559">
        <v>0</v>
      </c>
      <c r="Z6559">
        <v>0</v>
      </c>
      <c r="AA6559">
        <v>16</v>
      </c>
      <c r="AB6559" t="s">
        <v>5586</v>
      </c>
      <c r="AC6559" s="15" t="s">
        <v>153</v>
      </c>
      <c r="AE6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0" spans="1:31" x14ac:dyDescent="0.25">
      <c r="A6560" s="15" t="s">
        <v>28168</v>
      </c>
      <c r="B6560" s="15" t="s">
        <v>50</v>
      </c>
      <c r="C6560" s="15" t="s">
        <v>21</v>
      </c>
      <c r="D6560" s="15" t="s">
        <v>186</v>
      </c>
      <c r="E6560" s="15" t="s">
        <v>28169</v>
      </c>
      <c r="F6560" s="1">
        <v>45964</v>
      </c>
      <c r="G6560" s="7">
        <v>0.62558545524691356</v>
      </c>
      <c r="H6560" s="15" t="s">
        <v>5724</v>
      </c>
      <c r="I6560" s="15" t="s">
        <v>58</v>
      </c>
      <c r="J6560" s="15" t="s">
        <v>112</v>
      </c>
      <c r="K6560" s="1"/>
      <c r="L6560">
        <v>0</v>
      </c>
      <c r="M6560" s="15" t="s">
        <v>54</v>
      </c>
      <c r="N6560" s="1">
        <v>45964</v>
      </c>
      <c r="P6560" s="15"/>
      <c r="Q6560" s="15"/>
      <c r="R6560" s="15"/>
      <c r="S6560" s="2"/>
      <c r="T6560">
        <v>0</v>
      </c>
      <c r="U6560">
        <v>13851098</v>
      </c>
      <c r="V6560" s="15"/>
      <c r="W6560">
        <v>1</v>
      </c>
      <c r="X6560">
        <v>0</v>
      </c>
      <c r="Y6560">
        <v>0</v>
      </c>
      <c r="Z6560">
        <v>0</v>
      </c>
      <c r="AA6560">
        <v>15</v>
      </c>
      <c r="AB6560" t="s">
        <v>5586</v>
      </c>
      <c r="AC6560" s="15" t="s">
        <v>153</v>
      </c>
      <c r="AE6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1" spans="1:31" x14ac:dyDescent="0.25">
      <c r="A6561" s="15" t="s">
        <v>10516</v>
      </c>
      <c r="B6561" s="15" t="s">
        <v>50</v>
      </c>
      <c r="C6561" s="15" t="s">
        <v>21</v>
      </c>
      <c r="D6561" s="15" t="s">
        <v>186</v>
      </c>
      <c r="E6561" s="15" t="s">
        <v>22016</v>
      </c>
      <c r="F6561" s="1">
        <v>45964</v>
      </c>
      <c r="G6561" s="7">
        <v>0.60696647376543211</v>
      </c>
      <c r="H6561" s="15" t="s">
        <v>5724</v>
      </c>
      <c r="I6561" s="15" t="s">
        <v>58</v>
      </c>
      <c r="J6561" s="15" t="s">
        <v>112</v>
      </c>
      <c r="K6561" s="1"/>
      <c r="L6561">
        <v>0</v>
      </c>
      <c r="M6561" s="15" t="s">
        <v>54</v>
      </c>
      <c r="N6561" s="1">
        <v>45964</v>
      </c>
      <c r="P6561" s="15"/>
      <c r="Q6561" s="15"/>
      <c r="R6561" s="15"/>
      <c r="S6561" s="2"/>
      <c r="T6561">
        <v>0</v>
      </c>
      <c r="U6561">
        <v>13851121</v>
      </c>
      <c r="V6561" s="15"/>
      <c r="W6561">
        <v>1</v>
      </c>
      <c r="X6561">
        <v>0</v>
      </c>
      <c r="Y6561">
        <v>0</v>
      </c>
      <c r="Z6561">
        <v>0</v>
      </c>
      <c r="AA6561">
        <v>14</v>
      </c>
      <c r="AB6561" t="s">
        <v>5586</v>
      </c>
      <c r="AC6561" s="15" t="s">
        <v>153</v>
      </c>
      <c r="AE6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2" spans="1:31" x14ac:dyDescent="0.25">
      <c r="A6562" s="15" t="s">
        <v>28185</v>
      </c>
      <c r="B6562" s="15" t="s">
        <v>50</v>
      </c>
      <c r="C6562" s="15" t="s">
        <v>21</v>
      </c>
      <c r="D6562" s="15" t="s">
        <v>186</v>
      </c>
      <c r="E6562" s="15" t="s">
        <v>28186</v>
      </c>
      <c r="F6562" s="1">
        <v>45964</v>
      </c>
      <c r="G6562" s="7">
        <v>0.54538792438271599</v>
      </c>
      <c r="H6562" s="15" t="s">
        <v>5724</v>
      </c>
      <c r="I6562" s="15" t="s">
        <v>58</v>
      </c>
      <c r="J6562" s="15" t="s">
        <v>112</v>
      </c>
      <c r="K6562" s="1"/>
      <c r="L6562">
        <v>0</v>
      </c>
      <c r="M6562" s="15" t="s">
        <v>54</v>
      </c>
      <c r="N6562" s="1">
        <v>45964</v>
      </c>
      <c r="P6562" s="15"/>
      <c r="Q6562" s="15"/>
      <c r="R6562" s="15"/>
      <c r="S6562" s="2"/>
      <c r="T6562">
        <v>0</v>
      </c>
      <c r="U6562">
        <v>13856324</v>
      </c>
      <c r="V6562" s="15"/>
      <c r="W6562">
        <v>1</v>
      </c>
      <c r="X6562">
        <v>0</v>
      </c>
      <c r="Y6562">
        <v>0</v>
      </c>
      <c r="Z6562">
        <v>0</v>
      </c>
      <c r="AA6562">
        <v>13</v>
      </c>
      <c r="AB6562" t="s">
        <v>5586</v>
      </c>
      <c r="AC6562" s="15" t="s">
        <v>153</v>
      </c>
      <c r="AE6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3" spans="1:31" x14ac:dyDescent="0.25">
      <c r="A6563" s="15" t="s">
        <v>28177</v>
      </c>
      <c r="B6563" s="15" t="s">
        <v>50</v>
      </c>
      <c r="C6563" s="15" t="s">
        <v>21</v>
      </c>
      <c r="D6563" s="15" t="s">
        <v>186</v>
      </c>
      <c r="E6563" s="15" t="s">
        <v>28178</v>
      </c>
      <c r="F6563" s="1">
        <v>45964</v>
      </c>
      <c r="G6563" s="7">
        <v>0.54993279320987654</v>
      </c>
      <c r="H6563" s="15" t="s">
        <v>5724</v>
      </c>
      <c r="I6563" s="15" t="s">
        <v>58</v>
      </c>
      <c r="J6563" s="15" t="s">
        <v>112</v>
      </c>
      <c r="K6563" s="1"/>
      <c r="L6563">
        <v>0</v>
      </c>
      <c r="M6563" s="15" t="s">
        <v>54</v>
      </c>
      <c r="N6563" s="1">
        <v>45964</v>
      </c>
      <c r="P6563" s="15"/>
      <c r="Q6563" s="15"/>
      <c r="R6563" s="15"/>
      <c r="S6563" s="2"/>
      <c r="T6563">
        <v>0</v>
      </c>
      <c r="U6563">
        <v>13851490</v>
      </c>
      <c r="V6563" s="15"/>
      <c r="W6563">
        <v>1</v>
      </c>
      <c r="X6563">
        <v>0</v>
      </c>
      <c r="Y6563">
        <v>0</v>
      </c>
      <c r="Z6563">
        <v>0</v>
      </c>
      <c r="AA6563">
        <v>13</v>
      </c>
      <c r="AB6563" t="s">
        <v>5586</v>
      </c>
      <c r="AC6563" s="15" t="s">
        <v>153</v>
      </c>
      <c r="AE6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4" spans="1:31" x14ac:dyDescent="0.25">
      <c r="A6564" s="15" t="s">
        <v>28179</v>
      </c>
      <c r="B6564" s="15" t="s">
        <v>50</v>
      </c>
      <c r="C6564" s="15" t="s">
        <v>21</v>
      </c>
      <c r="D6564" s="15" t="s">
        <v>186</v>
      </c>
      <c r="E6564" s="15" t="s">
        <v>28180</v>
      </c>
      <c r="F6564" s="1">
        <v>45964</v>
      </c>
      <c r="G6564" s="7">
        <v>0.54906103395061734</v>
      </c>
      <c r="H6564" s="15" t="s">
        <v>5724</v>
      </c>
      <c r="I6564" s="15" t="s">
        <v>58</v>
      </c>
      <c r="J6564" s="15" t="s">
        <v>112</v>
      </c>
      <c r="K6564" s="1"/>
      <c r="L6564">
        <v>0</v>
      </c>
      <c r="M6564" s="15" t="s">
        <v>54</v>
      </c>
      <c r="N6564" s="1">
        <v>45964</v>
      </c>
      <c r="P6564" s="15"/>
      <c r="Q6564" s="15"/>
      <c r="R6564" s="15"/>
      <c r="S6564" s="2"/>
      <c r="T6564">
        <v>0</v>
      </c>
      <c r="U6564">
        <v>13851543</v>
      </c>
      <c r="V6564" s="15"/>
      <c r="W6564">
        <v>1</v>
      </c>
      <c r="X6564">
        <v>0</v>
      </c>
      <c r="Y6564">
        <v>0</v>
      </c>
      <c r="Z6564">
        <v>0</v>
      </c>
      <c r="AA6564">
        <v>13</v>
      </c>
      <c r="AB6564" t="s">
        <v>5586</v>
      </c>
      <c r="AC6564" s="15" t="s">
        <v>153</v>
      </c>
      <c r="AE6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5" spans="1:31" x14ac:dyDescent="0.25">
      <c r="A6565" s="15" t="s">
        <v>19976</v>
      </c>
      <c r="B6565" s="15" t="s">
        <v>50</v>
      </c>
      <c r="C6565" s="15" t="s">
        <v>21</v>
      </c>
      <c r="D6565" s="15" t="s">
        <v>186</v>
      </c>
      <c r="E6565" s="15" t="s">
        <v>19977</v>
      </c>
      <c r="F6565" s="1">
        <v>45964</v>
      </c>
      <c r="G6565" s="7">
        <v>0.62661057098765427</v>
      </c>
      <c r="H6565" s="15" t="s">
        <v>5724</v>
      </c>
      <c r="I6565" s="15" t="s">
        <v>58</v>
      </c>
      <c r="J6565" s="15" t="s">
        <v>112</v>
      </c>
      <c r="K6565" s="1"/>
      <c r="L6565">
        <v>0</v>
      </c>
      <c r="M6565" s="15" t="s">
        <v>54</v>
      </c>
      <c r="N6565" s="1">
        <v>45964</v>
      </c>
      <c r="P6565" s="15"/>
      <c r="Q6565" s="15"/>
      <c r="R6565" s="15"/>
      <c r="S6565" s="2"/>
      <c r="T6565">
        <v>0</v>
      </c>
      <c r="U6565">
        <v>13851579</v>
      </c>
      <c r="V6565" s="15"/>
      <c r="W6565">
        <v>1</v>
      </c>
      <c r="X6565">
        <v>0</v>
      </c>
      <c r="Y6565">
        <v>0</v>
      </c>
      <c r="Z6565">
        <v>0</v>
      </c>
      <c r="AA6565">
        <v>15</v>
      </c>
      <c r="AB6565" t="s">
        <v>5586</v>
      </c>
      <c r="AC6565" s="15" t="s">
        <v>153</v>
      </c>
      <c r="AE6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6" spans="1:31" x14ac:dyDescent="0.25">
      <c r="A6566" s="15" t="s">
        <v>15890</v>
      </c>
      <c r="B6566" s="15" t="s">
        <v>50</v>
      </c>
      <c r="C6566" s="15" t="s">
        <v>21</v>
      </c>
      <c r="D6566" s="15" t="s">
        <v>186</v>
      </c>
      <c r="E6566" s="15" t="s">
        <v>16207</v>
      </c>
      <c r="F6566" s="1">
        <v>45964</v>
      </c>
      <c r="G6566" s="7">
        <v>0.67080864197530865</v>
      </c>
      <c r="H6566" s="15" t="s">
        <v>5724</v>
      </c>
      <c r="I6566" s="15" t="s">
        <v>58</v>
      </c>
      <c r="J6566" s="15" t="s">
        <v>112</v>
      </c>
      <c r="K6566" s="1"/>
      <c r="L6566">
        <v>0</v>
      </c>
      <c r="M6566" s="15" t="s">
        <v>54</v>
      </c>
      <c r="N6566" s="1">
        <v>45964</v>
      </c>
      <c r="P6566" s="15"/>
      <c r="Q6566" s="15"/>
      <c r="R6566" s="15"/>
      <c r="S6566" s="2"/>
      <c r="T6566">
        <v>0</v>
      </c>
      <c r="U6566">
        <v>13851630</v>
      </c>
      <c r="V6566" s="15"/>
      <c r="W6566">
        <v>1</v>
      </c>
      <c r="X6566">
        <v>0</v>
      </c>
      <c r="Y6566">
        <v>0</v>
      </c>
      <c r="Z6566">
        <v>0</v>
      </c>
      <c r="AA6566">
        <v>16</v>
      </c>
      <c r="AB6566" t="s">
        <v>5586</v>
      </c>
      <c r="AC6566" s="15" t="s">
        <v>153</v>
      </c>
      <c r="AE6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7" spans="1:31" x14ac:dyDescent="0.25">
      <c r="A6567" s="15" t="s">
        <v>28181</v>
      </c>
      <c r="B6567" s="15" t="s">
        <v>50</v>
      </c>
      <c r="C6567" s="15" t="s">
        <v>21</v>
      </c>
      <c r="D6567" s="15" t="s">
        <v>186</v>
      </c>
      <c r="E6567" s="15" t="s">
        <v>28182</v>
      </c>
      <c r="F6567" s="1">
        <v>45964</v>
      </c>
      <c r="G6567" s="7">
        <v>0.62223294753086422</v>
      </c>
      <c r="H6567" s="15" t="s">
        <v>5724</v>
      </c>
      <c r="I6567" s="15" t="s">
        <v>58</v>
      </c>
      <c r="J6567" s="15" t="s">
        <v>112</v>
      </c>
      <c r="K6567" s="1"/>
      <c r="L6567">
        <v>0</v>
      </c>
      <c r="M6567" s="15" t="s">
        <v>54</v>
      </c>
      <c r="N6567" s="1">
        <v>45964</v>
      </c>
      <c r="P6567" s="15"/>
      <c r="Q6567" s="15"/>
      <c r="R6567" s="15"/>
      <c r="S6567" s="2"/>
      <c r="T6567">
        <v>0</v>
      </c>
      <c r="U6567">
        <v>13851650</v>
      </c>
      <c r="V6567" s="15"/>
      <c r="W6567">
        <v>1</v>
      </c>
      <c r="X6567">
        <v>0</v>
      </c>
      <c r="Y6567">
        <v>0</v>
      </c>
      <c r="Z6567">
        <v>0</v>
      </c>
      <c r="AA6567">
        <v>14</v>
      </c>
      <c r="AB6567" t="s">
        <v>5586</v>
      </c>
      <c r="AC6567" s="15" t="s">
        <v>153</v>
      </c>
      <c r="AE6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8" spans="1:31" x14ac:dyDescent="0.25">
      <c r="A6568" s="15" t="s">
        <v>28183</v>
      </c>
      <c r="B6568" s="15" t="s">
        <v>50</v>
      </c>
      <c r="C6568" s="15" t="s">
        <v>21</v>
      </c>
      <c r="D6568" s="15" t="s">
        <v>186</v>
      </c>
      <c r="E6568" s="15" t="s">
        <v>28184</v>
      </c>
      <c r="F6568" s="1">
        <v>45964</v>
      </c>
      <c r="G6568" s="7">
        <v>0.65982993827160497</v>
      </c>
      <c r="H6568" s="15" t="s">
        <v>5724</v>
      </c>
      <c r="I6568" s="15" t="s">
        <v>58</v>
      </c>
      <c r="J6568" s="15" t="s">
        <v>112</v>
      </c>
      <c r="K6568" s="1"/>
      <c r="L6568">
        <v>0</v>
      </c>
      <c r="M6568" s="15" t="s">
        <v>54</v>
      </c>
      <c r="N6568" s="1">
        <v>45964</v>
      </c>
      <c r="P6568" s="15"/>
      <c r="Q6568" s="15"/>
      <c r="R6568" s="15"/>
      <c r="S6568" s="2"/>
      <c r="T6568">
        <v>0</v>
      </c>
      <c r="U6568">
        <v>13851692</v>
      </c>
      <c r="V6568" s="15"/>
      <c r="W6568">
        <v>1</v>
      </c>
      <c r="X6568">
        <v>0</v>
      </c>
      <c r="Y6568">
        <v>0</v>
      </c>
      <c r="Z6568">
        <v>0</v>
      </c>
      <c r="AA6568">
        <v>15</v>
      </c>
      <c r="AB6568" t="s">
        <v>5586</v>
      </c>
      <c r="AC6568" s="15" t="s">
        <v>153</v>
      </c>
      <c r="AE6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9" spans="1:31" x14ac:dyDescent="0.25">
      <c r="A6569" s="15" t="s">
        <v>28187</v>
      </c>
      <c r="B6569" s="15" t="s">
        <v>50</v>
      </c>
      <c r="C6569" s="15" t="s">
        <v>21</v>
      </c>
      <c r="D6569" s="15" t="s">
        <v>186</v>
      </c>
      <c r="E6569" s="15" t="s">
        <v>28188</v>
      </c>
      <c r="F6569" s="1">
        <v>45964</v>
      </c>
      <c r="G6569" s="7">
        <v>0.62033483796296296</v>
      </c>
      <c r="H6569" s="15" t="s">
        <v>5724</v>
      </c>
      <c r="I6569" s="15" t="s">
        <v>58</v>
      </c>
      <c r="J6569" s="15" t="s">
        <v>112</v>
      </c>
      <c r="K6569" s="1"/>
      <c r="L6569">
        <v>0</v>
      </c>
      <c r="M6569" s="15" t="s">
        <v>54</v>
      </c>
      <c r="N6569" s="1">
        <v>45964</v>
      </c>
      <c r="P6569" s="15"/>
      <c r="Q6569" s="15"/>
      <c r="R6569" s="15"/>
      <c r="S6569" s="2"/>
      <c r="T6569">
        <v>0</v>
      </c>
      <c r="U6569">
        <v>13852064</v>
      </c>
      <c r="V6569" s="15"/>
      <c r="W6569">
        <v>1</v>
      </c>
      <c r="X6569">
        <v>0</v>
      </c>
      <c r="Y6569">
        <v>0</v>
      </c>
      <c r="Z6569">
        <v>0</v>
      </c>
      <c r="AA6569">
        <v>14</v>
      </c>
      <c r="AB6569" t="s">
        <v>5586</v>
      </c>
      <c r="AC6569" s="15" t="s">
        <v>153</v>
      </c>
      <c r="AE6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0" spans="1:31" x14ac:dyDescent="0.25">
      <c r="A6570" s="15" t="s">
        <v>28189</v>
      </c>
      <c r="B6570" s="15" t="s">
        <v>50</v>
      </c>
      <c r="C6570" s="15" t="s">
        <v>21</v>
      </c>
      <c r="D6570" s="15" t="s">
        <v>186</v>
      </c>
      <c r="E6570" s="15" t="s">
        <v>28190</v>
      </c>
      <c r="F6570" s="1">
        <v>45964</v>
      </c>
      <c r="G6570" s="7">
        <v>0.59720509259259258</v>
      </c>
      <c r="H6570" s="15" t="s">
        <v>5724</v>
      </c>
      <c r="I6570" s="15" t="s">
        <v>58</v>
      </c>
      <c r="J6570" s="15" t="s">
        <v>112</v>
      </c>
      <c r="K6570" s="1"/>
      <c r="L6570">
        <v>0</v>
      </c>
      <c r="M6570" s="15" t="s">
        <v>54</v>
      </c>
      <c r="N6570" s="1">
        <v>45964</v>
      </c>
      <c r="P6570" s="15"/>
      <c r="Q6570" s="15"/>
      <c r="R6570" s="15"/>
      <c r="S6570" s="2"/>
      <c r="T6570">
        <v>0</v>
      </c>
      <c r="U6570">
        <v>13852173</v>
      </c>
      <c r="V6570" s="15"/>
      <c r="W6570">
        <v>1</v>
      </c>
      <c r="X6570">
        <v>0</v>
      </c>
      <c r="Y6570">
        <v>0</v>
      </c>
      <c r="Z6570">
        <v>0</v>
      </c>
      <c r="AA6570">
        <v>14</v>
      </c>
      <c r="AB6570" t="s">
        <v>5586</v>
      </c>
      <c r="AC6570" s="15" t="s">
        <v>153</v>
      </c>
      <c r="AE6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1" spans="1:31" x14ac:dyDescent="0.25">
      <c r="A6571" s="15" t="s">
        <v>14992</v>
      </c>
      <c r="B6571" s="15" t="s">
        <v>50</v>
      </c>
      <c r="C6571" s="15" t="s">
        <v>21</v>
      </c>
      <c r="D6571" s="15" t="s">
        <v>186</v>
      </c>
      <c r="E6571" s="15" t="s">
        <v>28191</v>
      </c>
      <c r="F6571" s="1">
        <v>45964</v>
      </c>
      <c r="G6571" s="7">
        <v>0.67384374999999996</v>
      </c>
      <c r="H6571" s="15" t="s">
        <v>5724</v>
      </c>
      <c r="I6571" s="15" t="s">
        <v>58</v>
      </c>
      <c r="J6571" s="15" t="s">
        <v>112</v>
      </c>
      <c r="K6571" s="1"/>
      <c r="L6571">
        <v>0</v>
      </c>
      <c r="M6571" s="15" t="s">
        <v>54</v>
      </c>
      <c r="N6571" s="1">
        <v>45964</v>
      </c>
      <c r="P6571" s="15"/>
      <c r="Q6571" s="15"/>
      <c r="R6571" s="15"/>
      <c r="S6571" s="2"/>
      <c r="T6571">
        <v>0</v>
      </c>
      <c r="U6571">
        <v>13852199</v>
      </c>
      <c r="V6571" s="15"/>
      <c r="W6571">
        <v>1</v>
      </c>
      <c r="X6571">
        <v>0</v>
      </c>
      <c r="Y6571">
        <v>0</v>
      </c>
      <c r="Z6571">
        <v>0</v>
      </c>
      <c r="AA6571">
        <v>16</v>
      </c>
      <c r="AB6571" t="s">
        <v>5586</v>
      </c>
      <c r="AC6571" s="15" t="s">
        <v>153</v>
      </c>
      <c r="AE6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2" spans="1:31" x14ac:dyDescent="0.25">
      <c r="A6572" s="15" t="s">
        <v>28192</v>
      </c>
      <c r="B6572" s="15" t="s">
        <v>50</v>
      </c>
      <c r="C6572" s="15" t="s">
        <v>21</v>
      </c>
      <c r="D6572" s="15" t="s">
        <v>186</v>
      </c>
      <c r="E6572" s="15" t="s">
        <v>28193</v>
      </c>
      <c r="F6572" s="1">
        <v>45964</v>
      </c>
      <c r="G6572" s="7">
        <v>0.6703079475308642</v>
      </c>
      <c r="H6572" s="15" t="s">
        <v>5724</v>
      </c>
      <c r="I6572" s="15" t="s">
        <v>58</v>
      </c>
      <c r="J6572" s="15" t="s">
        <v>112</v>
      </c>
      <c r="K6572" s="1"/>
      <c r="L6572">
        <v>0</v>
      </c>
      <c r="M6572" s="15" t="s">
        <v>54</v>
      </c>
      <c r="N6572" s="1">
        <v>45964</v>
      </c>
      <c r="P6572" s="15"/>
      <c r="Q6572" s="15"/>
      <c r="R6572" s="15"/>
      <c r="S6572" s="2"/>
      <c r="T6572">
        <v>0</v>
      </c>
      <c r="U6572">
        <v>13852237</v>
      </c>
      <c r="V6572" s="15"/>
      <c r="W6572">
        <v>1</v>
      </c>
      <c r="X6572">
        <v>0</v>
      </c>
      <c r="Y6572">
        <v>0</v>
      </c>
      <c r="Z6572">
        <v>0</v>
      </c>
      <c r="AA6572">
        <v>16</v>
      </c>
      <c r="AB6572" t="s">
        <v>5586</v>
      </c>
      <c r="AC6572" s="15" t="s">
        <v>153</v>
      </c>
      <c r="AE6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3" spans="1:31" x14ac:dyDescent="0.25">
      <c r="A6573" s="15" t="s">
        <v>28194</v>
      </c>
      <c r="B6573" s="15" t="s">
        <v>50</v>
      </c>
      <c r="C6573" s="15" t="s">
        <v>21</v>
      </c>
      <c r="D6573" s="15" t="s">
        <v>186</v>
      </c>
      <c r="E6573" s="15" t="s">
        <v>28195</v>
      </c>
      <c r="F6573" s="1">
        <v>45964</v>
      </c>
      <c r="G6573" s="7">
        <v>0.55049722222222219</v>
      </c>
      <c r="H6573" s="15" t="s">
        <v>5724</v>
      </c>
      <c r="I6573" s="15" t="s">
        <v>58</v>
      </c>
      <c r="J6573" s="15" t="s">
        <v>112</v>
      </c>
      <c r="K6573" s="1"/>
      <c r="L6573">
        <v>0</v>
      </c>
      <c r="M6573" s="15" t="s">
        <v>54</v>
      </c>
      <c r="N6573" s="1">
        <v>45964</v>
      </c>
      <c r="P6573" s="15"/>
      <c r="Q6573" s="15"/>
      <c r="R6573" s="15"/>
      <c r="S6573" s="2"/>
      <c r="T6573">
        <v>0</v>
      </c>
      <c r="U6573">
        <v>13852280</v>
      </c>
      <c r="V6573" s="15"/>
      <c r="W6573">
        <v>1</v>
      </c>
      <c r="X6573">
        <v>0</v>
      </c>
      <c r="Y6573">
        <v>0</v>
      </c>
      <c r="Z6573">
        <v>0</v>
      </c>
      <c r="AA6573">
        <v>13</v>
      </c>
      <c r="AB6573" t="s">
        <v>5586</v>
      </c>
      <c r="AC6573" s="15" t="s">
        <v>153</v>
      </c>
      <c r="AE6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4" spans="1:31" x14ac:dyDescent="0.25">
      <c r="A6574" s="15" t="s">
        <v>28196</v>
      </c>
      <c r="B6574" s="15" t="s">
        <v>50</v>
      </c>
      <c r="C6574" s="15" t="s">
        <v>21</v>
      </c>
      <c r="D6574" s="15" t="s">
        <v>186</v>
      </c>
      <c r="E6574" s="15" t="s">
        <v>28197</v>
      </c>
      <c r="F6574" s="1">
        <v>45964</v>
      </c>
      <c r="G6574" s="7">
        <v>0.60568051697530867</v>
      </c>
      <c r="H6574" s="15" t="s">
        <v>5724</v>
      </c>
      <c r="I6574" s="15" t="s">
        <v>58</v>
      </c>
      <c r="J6574" s="15" t="s">
        <v>112</v>
      </c>
      <c r="K6574" s="1"/>
      <c r="L6574">
        <v>0</v>
      </c>
      <c r="M6574" s="15" t="s">
        <v>54</v>
      </c>
      <c r="N6574" s="1">
        <v>45964</v>
      </c>
      <c r="P6574" s="15"/>
      <c r="Q6574" s="15"/>
      <c r="R6574" s="15"/>
      <c r="S6574" s="2"/>
      <c r="T6574">
        <v>0</v>
      </c>
      <c r="U6574">
        <v>13852323</v>
      </c>
      <c r="V6574" s="15"/>
      <c r="W6574">
        <v>1</v>
      </c>
      <c r="X6574">
        <v>0</v>
      </c>
      <c r="Y6574">
        <v>0</v>
      </c>
      <c r="Z6574">
        <v>0</v>
      </c>
      <c r="AA6574">
        <v>14</v>
      </c>
      <c r="AB6574" t="s">
        <v>5586</v>
      </c>
      <c r="AC6574" s="15" t="s">
        <v>153</v>
      </c>
      <c r="AE6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5" spans="1:31" x14ac:dyDescent="0.25">
      <c r="A6575" s="15" t="s">
        <v>28198</v>
      </c>
      <c r="B6575" s="15" t="s">
        <v>50</v>
      </c>
      <c r="C6575" s="15" t="s">
        <v>21</v>
      </c>
      <c r="D6575" s="15" t="s">
        <v>186</v>
      </c>
      <c r="E6575" s="15" t="s">
        <v>28199</v>
      </c>
      <c r="F6575" s="1">
        <v>45964</v>
      </c>
      <c r="G6575" s="7">
        <v>0.59677893518518521</v>
      </c>
      <c r="H6575" s="15" t="s">
        <v>5724</v>
      </c>
      <c r="I6575" s="15" t="s">
        <v>58</v>
      </c>
      <c r="J6575" s="15" t="s">
        <v>112</v>
      </c>
      <c r="K6575" s="1"/>
      <c r="L6575">
        <v>0</v>
      </c>
      <c r="M6575" s="15" t="s">
        <v>54</v>
      </c>
      <c r="N6575" s="1">
        <v>45964</v>
      </c>
      <c r="P6575" s="15"/>
      <c r="Q6575" s="15"/>
      <c r="R6575" s="15"/>
      <c r="S6575" s="2"/>
      <c r="T6575">
        <v>0</v>
      </c>
      <c r="U6575">
        <v>13852561</v>
      </c>
      <c r="V6575" s="15"/>
      <c r="W6575">
        <v>1</v>
      </c>
      <c r="X6575">
        <v>0</v>
      </c>
      <c r="Y6575">
        <v>0</v>
      </c>
      <c r="Z6575">
        <v>0</v>
      </c>
      <c r="AA6575">
        <v>14</v>
      </c>
      <c r="AB6575" t="s">
        <v>5586</v>
      </c>
      <c r="AC6575" s="15" t="s">
        <v>153</v>
      </c>
      <c r="AE6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6" spans="1:31" x14ac:dyDescent="0.25">
      <c r="A6576" s="15" t="s">
        <v>28200</v>
      </c>
      <c r="B6576" s="15" t="s">
        <v>50</v>
      </c>
      <c r="C6576" s="15" t="s">
        <v>21</v>
      </c>
      <c r="D6576" s="15" t="s">
        <v>186</v>
      </c>
      <c r="E6576" s="15" t="s">
        <v>28201</v>
      </c>
      <c r="F6576" s="1">
        <v>45964</v>
      </c>
      <c r="G6576" s="7">
        <v>0.61604347993827158</v>
      </c>
      <c r="H6576" s="15" t="s">
        <v>5724</v>
      </c>
      <c r="I6576" s="15" t="s">
        <v>58</v>
      </c>
      <c r="J6576" s="15" t="s">
        <v>112</v>
      </c>
      <c r="K6576" s="1"/>
      <c r="L6576">
        <v>0</v>
      </c>
      <c r="M6576" s="15" t="s">
        <v>54</v>
      </c>
      <c r="N6576" s="1">
        <v>45964</v>
      </c>
      <c r="P6576" s="15"/>
      <c r="Q6576" s="15"/>
      <c r="R6576" s="15"/>
      <c r="S6576" s="2"/>
      <c r="T6576">
        <v>0</v>
      </c>
      <c r="U6576">
        <v>13853142</v>
      </c>
      <c r="V6576" s="15"/>
      <c r="W6576">
        <v>1</v>
      </c>
      <c r="X6576">
        <v>0</v>
      </c>
      <c r="Y6576">
        <v>0</v>
      </c>
      <c r="Z6576">
        <v>0</v>
      </c>
      <c r="AA6576">
        <v>14</v>
      </c>
      <c r="AB6576" t="s">
        <v>5586</v>
      </c>
      <c r="AC6576" s="15" t="s">
        <v>153</v>
      </c>
      <c r="AE6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7" spans="1:31" x14ac:dyDescent="0.25">
      <c r="A6577" s="15" t="s">
        <v>13883</v>
      </c>
      <c r="B6577" s="15" t="s">
        <v>50</v>
      </c>
      <c r="C6577" s="15" t="s">
        <v>21</v>
      </c>
      <c r="D6577" s="15" t="s">
        <v>186</v>
      </c>
      <c r="E6577" s="15" t="s">
        <v>7140</v>
      </c>
      <c r="F6577" s="1">
        <v>45964</v>
      </c>
      <c r="G6577" s="7">
        <v>0.66716003086419751</v>
      </c>
      <c r="H6577" s="15" t="s">
        <v>5724</v>
      </c>
      <c r="I6577" s="15" t="s">
        <v>58</v>
      </c>
      <c r="J6577" s="15" t="s">
        <v>112</v>
      </c>
      <c r="K6577" s="1"/>
      <c r="L6577">
        <v>0</v>
      </c>
      <c r="M6577" s="15" t="s">
        <v>54</v>
      </c>
      <c r="N6577" s="1">
        <v>45964</v>
      </c>
      <c r="P6577" s="15"/>
      <c r="Q6577" s="15"/>
      <c r="R6577" s="15"/>
      <c r="S6577" s="2"/>
      <c r="T6577">
        <v>0</v>
      </c>
      <c r="U6577">
        <v>13853159</v>
      </c>
      <c r="V6577" s="15"/>
      <c r="W6577">
        <v>1</v>
      </c>
      <c r="X6577">
        <v>0</v>
      </c>
      <c r="Y6577">
        <v>0</v>
      </c>
      <c r="Z6577">
        <v>0</v>
      </c>
      <c r="AA6577">
        <v>16</v>
      </c>
      <c r="AB6577" t="s">
        <v>5586</v>
      </c>
      <c r="AC6577" s="15" t="s">
        <v>153</v>
      </c>
      <c r="AE6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8" spans="1:31" x14ac:dyDescent="0.25">
      <c r="A6578" s="15" t="s">
        <v>622</v>
      </c>
      <c r="B6578" s="15" t="s">
        <v>50</v>
      </c>
      <c r="C6578" s="15" t="s">
        <v>21</v>
      </c>
      <c r="D6578" s="15" t="s">
        <v>186</v>
      </c>
      <c r="E6578" s="15" t="s">
        <v>8175</v>
      </c>
      <c r="F6578" s="1">
        <v>45964</v>
      </c>
      <c r="G6578" s="7">
        <v>0.59620300925925929</v>
      </c>
      <c r="H6578" s="15" t="s">
        <v>5724</v>
      </c>
      <c r="I6578" s="15" t="s">
        <v>58</v>
      </c>
      <c r="J6578" s="15" t="s">
        <v>112</v>
      </c>
      <c r="K6578" s="1"/>
      <c r="L6578">
        <v>0</v>
      </c>
      <c r="M6578" s="15" t="s">
        <v>54</v>
      </c>
      <c r="N6578" s="1">
        <v>45964</v>
      </c>
      <c r="P6578" s="15"/>
      <c r="Q6578" s="15"/>
      <c r="R6578" s="15"/>
      <c r="S6578" s="2"/>
      <c r="T6578">
        <v>0</v>
      </c>
      <c r="U6578">
        <v>13853191</v>
      </c>
      <c r="V6578" s="15"/>
      <c r="W6578">
        <v>1</v>
      </c>
      <c r="X6578">
        <v>0</v>
      </c>
      <c r="Y6578">
        <v>0</v>
      </c>
      <c r="Z6578">
        <v>0</v>
      </c>
      <c r="AA6578">
        <v>14</v>
      </c>
      <c r="AB6578" t="s">
        <v>5586</v>
      </c>
      <c r="AC6578" s="15" t="s">
        <v>153</v>
      </c>
      <c r="AE6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9" spans="1:31" x14ac:dyDescent="0.25">
      <c r="A6579" s="15" t="s">
        <v>28202</v>
      </c>
      <c r="B6579" s="15" t="s">
        <v>50</v>
      </c>
      <c r="C6579" s="15" t="s">
        <v>21</v>
      </c>
      <c r="D6579" s="15" t="s">
        <v>186</v>
      </c>
      <c r="E6579" s="15" t="s">
        <v>28203</v>
      </c>
      <c r="F6579" s="1">
        <v>45964</v>
      </c>
      <c r="G6579" s="7">
        <v>0.66047195216049381</v>
      </c>
      <c r="H6579" s="15" t="s">
        <v>5724</v>
      </c>
      <c r="I6579" s="15" t="s">
        <v>58</v>
      </c>
      <c r="J6579" s="15" t="s">
        <v>112</v>
      </c>
      <c r="K6579" s="1"/>
      <c r="L6579">
        <v>0</v>
      </c>
      <c r="M6579" s="15" t="s">
        <v>54</v>
      </c>
      <c r="N6579" s="1">
        <v>45964</v>
      </c>
      <c r="P6579" s="15"/>
      <c r="Q6579" s="15"/>
      <c r="R6579" s="15"/>
      <c r="S6579" s="2"/>
      <c r="T6579">
        <v>0</v>
      </c>
      <c r="U6579">
        <v>13853325</v>
      </c>
      <c r="V6579" s="15"/>
      <c r="W6579">
        <v>1</v>
      </c>
      <c r="X6579">
        <v>0</v>
      </c>
      <c r="Y6579">
        <v>0</v>
      </c>
      <c r="Z6579">
        <v>0</v>
      </c>
      <c r="AA6579">
        <v>15</v>
      </c>
      <c r="AB6579" t="s">
        <v>5586</v>
      </c>
      <c r="AC6579" s="15" t="s">
        <v>153</v>
      </c>
      <c r="AE6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0" spans="1:31" x14ac:dyDescent="0.25">
      <c r="A6580" s="15" t="s">
        <v>28204</v>
      </c>
      <c r="B6580" s="15" t="s">
        <v>50</v>
      </c>
      <c r="C6580" s="15" t="s">
        <v>21</v>
      </c>
      <c r="D6580" s="15" t="s">
        <v>186</v>
      </c>
      <c r="E6580" s="15" t="s">
        <v>28205</v>
      </c>
      <c r="F6580" s="1">
        <v>45964</v>
      </c>
      <c r="G6580" s="7">
        <v>0.66934826388888891</v>
      </c>
      <c r="H6580" s="15" t="s">
        <v>5724</v>
      </c>
      <c r="I6580" s="15" t="s">
        <v>58</v>
      </c>
      <c r="J6580" s="15" t="s">
        <v>112</v>
      </c>
      <c r="K6580" s="1"/>
      <c r="L6580">
        <v>0</v>
      </c>
      <c r="M6580" s="15" t="s">
        <v>54</v>
      </c>
      <c r="N6580" s="1">
        <v>45964</v>
      </c>
      <c r="P6580" s="15"/>
      <c r="Q6580" s="15"/>
      <c r="R6580" s="15"/>
      <c r="S6580" s="2"/>
      <c r="T6580">
        <v>0</v>
      </c>
      <c r="U6580">
        <v>13853537</v>
      </c>
      <c r="V6580" s="15"/>
      <c r="W6580">
        <v>1</v>
      </c>
      <c r="X6580">
        <v>0</v>
      </c>
      <c r="Y6580">
        <v>0</v>
      </c>
      <c r="Z6580">
        <v>0</v>
      </c>
      <c r="AA6580">
        <v>16</v>
      </c>
      <c r="AB6580" t="s">
        <v>5586</v>
      </c>
      <c r="AC6580" s="15" t="s">
        <v>153</v>
      </c>
      <c r="AE6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1" spans="1:31" x14ac:dyDescent="0.25">
      <c r="A6581" s="15" t="s">
        <v>9560</v>
      </c>
      <c r="B6581" s="15" t="s">
        <v>50</v>
      </c>
      <c r="C6581" s="15" t="s">
        <v>21</v>
      </c>
      <c r="D6581" s="15" t="s">
        <v>186</v>
      </c>
      <c r="E6581" s="15" t="s">
        <v>9561</v>
      </c>
      <c r="F6581" s="1">
        <v>45964</v>
      </c>
      <c r="G6581" s="7">
        <v>0.63000227623456795</v>
      </c>
      <c r="H6581" s="15" t="s">
        <v>5724</v>
      </c>
      <c r="I6581" s="15" t="s">
        <v>58</v>
      </c>
      <c r="J6581" s="15" t="s">
        <v>112</v>
      </c>
      <c r="K6581" s="1"/>
      <c r="L6581">
        <v>0</v>
      </c>
      <c r="M6581" s="15" t="s">
        <v>54</v>
      </c>
      <c r="N6581" s="1">
        <v>45964</v>
      </c>
      <c r="P6581" s="15"/>
      <c r="Q6581" s="15"/>
      <c r="R6581" s="15"/>
      <c r="S6581" s="2"/>
      <c r="T6581">
        <v>0</v>
      </c>
      <c r="U6581">
        <v>13853563</v>
      </c>
      <c r="V6581" s="15"/>
      <c r="W6581">
        <v>1</v>
      </c>
      <c r="X6581">
        <v>0</v>
      </c>
      <c r="Y6581">
        <v>0</v>
      </c>
      <c r="Z6581">
        <v>0</v>
      </c>
      <c r="AA6581">
        <v>15</v>
      </c>
      <c r="AB6581" t="s">
        <v>5586</v>
      </c>
      <c r="AC6581" s="15" t="s">
        <v>153</v>
      </c>
      <c r="AE6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2" spans="1:31" x14ac:dyDescent="0.25">
      <c r="A6582" s="15" t="s">
        <v>26945</v>
      </c>
      <c r="B6582" s="15" t="s">
        <v>50</v>
      </c>
      <c r="C6582" s="15" t="s">
        <v>21</v>
      </c>
      <c r="D6582" s="15" t="s">
        <v>186</v>
      </c>
      <c r="E6582" s="15" t="s">
        <v>26946</v>
      </c>
      <c r="F6582" s="1">
        <v>45964</v>
      </c>
      <c r="G6582" s="7">
        <v>0.54946994598765431</v>
      </c>
      <c r="H6582" s="15" t="s">
        <v>5724</v>
      </c>
      <c r="I6582" s="15" t="s">
        <v>58</v>
      </c>
      <c r="J6582" s="15" t="s">
        <v>112</v>
      </c>
      <c r="K6582" s="1"/>
      <c r="L6582">
        <v>0</v>
      </c>
      <c r="M6582" s="15" t="s">
        <v>54</v>
      </c>
      <c r="N6582" s="1">
        <v>45964</v>
      </c>
      <c r="P6582" s="15"/>
      <c r="Q6582" s="15"/>
      <c r="R6582" s="15"/>
      <c r="S6582" s="2"/>
      <c r="T6582">
        <v>0</v>
      </c>
      <c r="U6582">
        <v>13853582</v>
      </c>
      <c r="V6582" s="15"/>
      <c r="W6582">
        <v>1</v>
      </c>
      <c r="X6582">
        <v>0</v>
      </c>
      <c r="Y6582">
        <v>0</v>
      </c>
      <c r="Z6582">
        <v>0</v>
      </c>
      <c r="AA6582">
        <v>13</v>
      </c>
      <c r="AB6582" t="s">
        <v>5586</v>
      </c>
      <c r="AC6582" s="15" t="s">
        <v>153</v>
      </c>
      <c r="AE6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3" spans="1:31" x14ac:dyDescent="0.25">
      <c r="A6583" s="15" t="s">
        <v>17982</v>
      </c>
      <c r="B6583" s="15" t="s">
        <v>50</v>
      </c>
      <c r="C6583" s="15" t="s">
        <v>21</v>
      </c>
      <c r="D6583" s="15" t="s">
        <v>186</v>
      </c>
      <c r="E6583" s="15" t="s">
        <v>17983</v>
      </c>
      <c r="F6583" s="1">
        <v>45964</v>
      </c>
      <c r="G6583" s="7">
        <v>0.62969621913580243</v>
      </c>
      <c r="H6583" s="15" t="s">
        <v>5724</v>
      </c>
      <c r="I6583" s="15" t="s">
        <v>58</v>
      </c>
      <c r="J6583" s="15" t="s">
        <v>112</v>
      </c>
      <c r="K6583" s="1"/>
      <c r="L6583">
        <v>0</v>
      </c>
      <c r="M6583" s="15" t="s">
        <v>54</v>
      </c>
      <c r="N6583" s="1">
        <v>45964</v>
      </c>
      <c r="P6583" s="15"/>
      <c r="Q6583" s="15"/>
      <c r="R6583" s="15"/>
      <c r="S6583" s="2"/>
      <c r="T6583">
        <v>0</v>
      </c>
      <c r="U6583">
        <v>13853851</v>
      </c>
      <c r="V6583" s="15"/>
      <c r="W6583">
        <v>1</v>
      </c>
      <c r="X6583">
        <v>0</v>
      </c>
      <c r="Y6583">
        <v>0</v>
      </c>
      <c r="Z6583">
        <v>0</v>
      </c>
      <c r="AA6583">
        <v>15</v>
      </c>
      <c r="AB6583" t="s">
        <v>5586</v>
      </c>
      <c r="AC6583" s="15" t="s">
        <v>153</v>
      </c>
      <c r="AE6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4" spans="1:31" x14ac:dyDescent="0.25">
      <c r="A6584" s="15" t="s">
        <v>28206</v>
      </c>
      <c r="B6584" s="15" t="s">
        <v>50</v>
      </c>
      <c r="C6584" s="15" t="s">
        <v>21</v>
      </c>
      <c r="D6584" s="15" t="s">
        <v>186</v>
      </c>
      <c r="E6584" s="15" t="s">
        <v>28207</v>
      </c>
      <c r="F6584" s="1">
        <v>45964</v>
      </c>
      <c r="G6584" s="7">
        <v>0.61462337962962965</v>
      </c>
      <c r="H6584" s="15" t="s">
        <v>5724</v>
      </c>
      <c r="I6584" s="15" t="s">
        <v>58</v>
      </c>
      <c r="J6584" s="15" t="s">
        <v>112</v>
      </c>
      <c r="K6584" s="1"/>
      <c r="L6584">
        <v>0</v>
      </c>
      <c r="M6584" s="15" t="s">
        <v>54</v>
      </c>
      <c r="N6584" s="1">
        <v>45964</v>
      </c>
      <c r="P6584" s="15"/>
      <c r="Q6584" s="15"/>
      <c r="R6584" s="15"/>
      <c r="S6584" s="2"/>
      <c r="T6584">
        <v>0</v>
      </c>
      <c r="U6584">
        <v>13853871</v>
      </c>
      <c r="V6584" s="15"/>
      <c r="W6584">
        <v>1</v>
      </c>
      <c r="X6584">
        <v>0</v>
      </c>
      <c r="Y6584">
        <v>0</v>
      </c>
      <c r="Z6584">
        <v>0</v>
      </c>
      <c r="AA6584">
        <v>14</v>
      </c>
      <c r="AB6584" t="s">
        <v>5586</v>
      </c>
      <c r="AC6584" s="15" t="s">
        <v>153</v>
      </c>
      <c r="AE6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5" spans="1:31" x14ac:dyDescent="0.25">
      <c r="A6585" s="15" t="s">
        <v>22724</v>
      </c>
      <c r="B6585" s="15" t="s">
        <v>50</v>
      </c>
      <c r="C6585" s="15" t="s">
        <v>21</v>
      </c>
      <c r="D6585" s="15" t="s">
        <v>186</v>
      </c>
      <c r="E6585" s="15" t="s">
        <v>28208</v>
      </c>
      <c r="F6585" s="1">
        <v>45964</v>
      </c>
      <c r="G6585" s="7">
        <v>0.55149382716049378</v>
      </c>
      <c r="H6585" s="15" t="s">
        <v>5724</v>
      </c>
      <c r="I6585" s="15" t="s">
        <v>58</v>
      </c>
      <c r="J6585" s="15" t="s">
        <v>112</v>
      </c>
      <c r="K6585" s="1"/>
      <c r="L6585">
        <v>0</v>
      </c>
      <c r="M6585" s="15" t="s">
        <v>54</v>
      </c>
      <c r="N6585" s="1">
        <v>45964</v>
      </c>
      <c r="P6585" s="15"/>
      <c r="Q6585" s="15"/>
      <c r="R6585" s="15"/>
      <c r="S6585" s="2"/>
      <c r="T6585">
        <v>0</v>
      </c>
      <c r="U6585">
        <v>13854020</v>
      </c>
      <c r="V6585" s="15"/>
      <c r="W6585">
        <v>1</v>
      </c>
      <c r="X6585">
        <v>0</v>
      </c>
      <c r="Y6585">
        <v>0</v>
      </c>
      <c r="Z6585">
        <v>0</v>
      </c>
      <c r="AA6585">
        <v>13</v>
      </c>
      <c r="AB6585" t="s">
        <v>5586</v>
      </c>
      <c r="AC6585" s="15" t="s">
        <v>153</v>
      </c>
      <c r="AE6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6" spans="1:31" x14ac:dyDescent="0.25">
      <c r="A6586" s="15" t="s">
        <v>17773</v>
      </c>
      <c r="B6586" s="15" t="s">
        <v>50</v>
      </c>
      <c r="C6586" s="15" t="s">
        <v>21</v>
      </c>
      <c r="D6586" s="15" t="s">
        <v>186</v>
      </c>
      <c r="E6586" s="15" t="s">
        <v>17774</v>
      </c>
      <c r="F6586" s="1">
        <v>45964</v>
      </c>
      <c r="G6586" s="7">
        <v>0.63396076388888889</v>
      </c>
      <c r="H6586" s="15" t="s">
        <v>5724</v>
      </c>
      <c r="I6586" s="15" t="s">
        <v>58</v>
      </c>
      <c r="J6586" s="15" t="s">
        <v>112</v>
      </c>
      <c r="K6586" s="1"/>
      <c r="L6586">
        <v>0</v>
      </c>
      <c r="M6586" s="15" t="s">
        <v>54</v>
      </c>
      <c r="N6586" s="1">
        <v>45964</v>
      </c>
      <c r="P6586" s="15"/>
      <c r="Q6586" s="15"/>
      <c r="R6586" s="15"/>
      <c r="S6586" s="2"/>
      <c r="T6586">
        <v>0</v>
      </c>
      <c r="U6586">
        <v>13854087</v>
      </c>
      <c r="V6586" s="15"/>
      <c r="W6586">
        <v>1</v>
      </c>
      <c r="X6586">
        <v>0</v>
      </c>
      <c r="Y6586">
        <v>0</v>
      </c>
      <c r="Z6586">
        <v>0</v>
      </c>
      <c r="AA6586">
        <v>15</v>
      </c>
      <c r="AB6586" t="s">
        <v>5586</v>
      </c>
      <c r="AC6586" s="15" t="s">
        <v>153</v>
      </c>
      <c r="AE6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7" spans="1:31" x14ac:dyDescent="0.25">
      <c r="A6587" s="15" t="s">
        <v>15163</v>
      </c>
      <c r="B6587" s="15" t="s">
        <v>50</v>
      </c>
      <c r="C6587" s="15" t="s">
        <v>21</v>
      </c>
      <c r="D6587" s="15" t="s">
        <v>186</v>
      </c>
      <c r="E6587" s="15" t="s">
        <v>15164</v>
      </c>
      <c r="F6587" s="1">
        <v>45965</v>
      </c>
      <c r="G6587" s="7">
        <v>0.41340999228395064</v>
      </c>
      <c r="H6587" s="15" t="s">
        <v>5724</v>
      </c>
      <c r="I6587" s="15" t="s">
        <v>58</v>
      </c>
      <c r="J6587" s="15" t="s">
        <v>112</v>
      </c>
      <c r="K6587" s="1"/>
      <c r="L6587">
        <v>0</v>
      </c>
      <c r="M6587" s="15" t="s">
        <v>54</v>
      </c>
      <c r="N6587" s="1">
        <v>45965</v>
      </c>
      <c r="P6587" s="15"/>
      <c r="Q6587" s="15"/>
      <c r="R6587" s="15"/>
      <c r="S6587" s="2"/>
      <c r="T6587">
        <v>0</v>
      </c>
      <c r="U6587">
        <v>13865894</v>
      </c>
      <c r="V6587" s="15"/>
      <c r="W6587">
        <v>1</v>
      </c>
      <c r="X6587">
        <v>0</v>
      </c>
      <c r="Y6587">
        <v>0</v>
      </c>
      <c r="Z6587">
        <v>0</v>
      </c>
      <c r="AA6587">
        <v>9</v>
      </c>
      <c r="AB6587" t="s">
        <v>5586</v>
      </c>
      <c r="AC6587" s="15" t="s">
        <v>153</v>
      </c>
      <c r="AE6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8" spans="1:31" x14ac:dyDescent="0.25">
      <c r="A6588" s="15" t="s">
        <v>18739</v>
      </c>
      <c r="B6588" s="15" t="s">
        <v>50</v>
      </c>
      <c r="C6588" s="15" t="s">
        <v>21</v>
      </c>
      <c r="D6588" s="15" t="s">
        <v>186</v>
      </c>
      <c r="E6588" s="15" t="s">
        <v>28209</v>
      </c>
      <c r="F6588" s="1">
        <v>45965</v>
      </c>
      <c r="G6588" s="7">
        <v>0.40302256944444442</v>
      </c>
      <c r="H6588" s="15" t="s">
        <v>5724</v>
      </c>
      <c r="I6588" s="15" t="s">
        <v>58</v>
      </c>
      <c r="J6588" s="15" t="s">
        <v>112</v>
      </c>
      <c r="K6588" s="1"/>
      <c r="L6588">
        <v>0</v>
      </c>
      <c r="M6588" s="15" t="s">
        <v>54</v>
      </c>
      <c r="N6588" s="1">
        <v>45965</v>
      </c>
      <c r="P6588" s="15"/>
      <c r="Q6588" s="15"/>
      <c r="R6588" s="15"/>
      <c r="S6588" s="2"/>
      <c r="T6588">
        <v>0</v>
      </c>
      <c r="U6588">
        <v>13866346</v>
      </c>
      <c r="V6588" s="15"/>
      <c r="W6588">
        <v>1</v>
      </c>
      <c r="X6588">
        <v>0</v>
      </c>
      <c r="Y6588">
        <v>0</v>
      </c>
      <c r="Z6588">
        <v>0</v>
      </c>
      <c r="AA6588">
        <v>9</v>
      </c>
      <c r="AB6588" t="s">
        <v>5586</v>
      </c>
      <c r="AC6588" s="15" t="s">
        <v>153</v>
      </c>
      <c r="AE6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9" spans="1:31" x14ac:dyDescent="0.25">
      <c r="A6589" s="15" t="s">
        <v>19204</v>
      </c>
      <c r="B6589" s="15" t="s">
        <v>50</v>
      </c>
      <c r="C6589" s="15" t="s">
        <v>21</v>
      </c>
      <c r="D6589" s="15" t="s">
        <v>186</v>
      </c>
      <c r="E6589" s="15" t="s">
        <v>19205</v>
      </c>
      <c r="F6589" s="1">
        <v>45965</v>
      </c>
      <c r="G6589" s="7">
        <v>0.69638375771604943</v>
      </c>
      <c r="H6589" s="15" t="s">
        <v>5724</v>
      </c>
      <c r="I6589" s="15" t="s">
        <v>58</v>
      </c>
      <c r="J6589" s="15" t="s">
        <v>112</v>
      </c>
      <c r="K6589" s="1"/>
      <c r="L6589">
        <v>0</v>
      </c>
      <c r="M6589" s="15" t="s">
        <v>54</v>
      </c>
      <c r="N6589" s="1">
        <v>45965</v>
      </c>
      <c r="P6589" s="15"/>
      <c r="Q6589" s="15"/>
      <c r="R6589" s="15"/>
      <c r="S6589" s="2"/>
      <c r="T6589">
        <v>0</v>
      </c>
      <c r="U6589">
        <v>13866374</v>
      </c>
      <c r="V6589" s="15"/>
      <c r="W6589">
        <v>1</v>
      </c>
      <c r="X6589">
        <v>0</v>
      </c>
      <c r="Y6589">
        <v>0</v>
      </c>
      <c r="Z6589">
        <v>0</v>
      </c>
      <c r="AA6589">
        <v>16</v>
      </c>
      <c r="AB6589" t="s">
        <v>5586</v>
      </c>
      <c r="AC6589" s="15" t="s">
        <v>153</v>
      </c>
      <c r="AE6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0" spans="1:31" x14ac:dyDescent="0.25">
      <c r="A6590" s="15" t="s">
        <v>19184</v>
      </c>
      <c r="B6590" s="15" t="s">
        <v>50</v>
      </c>
      <c r="C6590" s="15" t="s">
        <v>21</v>
      </c>
      <c r="D6590" s="15" t="s">
        <v>186</v>
      </c>
      <c r="E6590" s="15" t="s">
        <v>19185</v>
      </c>
      <c r="F6590" s="1">
        <v>45965</v>
      </c>
      <c r="G6590" s="7">
        <v>0.62821342592592588</v>
      </c>
      <c r="H6590" s="15" t="s">
        <v>5724</v>
      </c>
      <c r="I6590" s="15" t="s">
        <v>58</v>
      </c>
      <c r="J6590" s="15" t="s">
        <v>112</v>
      </c>
      <c r="K6590" s="1"/>
      <c r="L6590">
        <v>0</v>
      </c>
      <c r="M6590" s="15" t="s">
        <v>54</v>
      </c>
      <c r="N6590" s="1">
        <v>45965</v>
      </c>
      <c r="P6590" s="15"/>
      <c r="Q6590" s="15"/>
      <c r="R6590" s="15"/>
      <c r="S6590" s="2"/>
      <c r="T6590">
        <v>0</v>
      </c>
      <c r="U6590">
        <v>13866878</v>
      </c>
      <c r="V6590" s="15"/>
      <c r="W6590">
        <v>1</v>
      </c>
      <c r="X6590">
        <v>0</v>
      </c>
      <c r="Y6590">
        <v>0</v>
      </c>
      <c r="Z6590">
        <v>0</v>
      </c>
      <c r="AA6590">
        <v>15</v>
      </c>
      <c r="AB6590" t="s">
        <v>5586</v>
      </c>
      <c r="AC6590" s="15" t="s">
        <v>153</v>
      </c>
      <c r="AE6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1" spans="1:31" x14ac:dyDescent="0.25">
      <c r="A6591" s="15" t="s">
        <v>22724</v>
      </c>
      <c r="B6591" s="15" t="s">
        <v>50</v>
      </c>
      <c r="C6591" s="15" t="s">
        <v>21</v>
      </c>
      <c r="D6591" s="15" t="s">
        <v>186</v>
      </c>
      <c r="E6591" s="15" t="s">
        <v>28208</v>
      </c>
      <c r="F6591" s="1">
        <v>45965</v>
      </c>
      <c r="G6591" s="7">
        <v>0.62999849537037034</v>
      </c>
      <c r="H6591" s="15" t="s">
        <v>5724</v>
      </c>
      <c r="I6591" s="15" t="s">
        <v>58</v>
      </c>
      <c r="J6591" s="15" t="s">
        <v>112</v>
      </c>
      <c r="K6591" s="1"/>
      <c r="L6591">
        <v>0</v>
      </c>
      <c r="M6591" s="15" t="s">
        <v>54</v>
      </c>
      <c r="N6591" s="1">
        <v>45965</v>
      </c>
      <c r="P6591" s="15"/>
      <c r="Q6591" s="15"/>
      <c r="R6591" s="15"/>
      <c r="S6591" s="2"/>
      <c r="T6591">
        <v>0</v>
      </c>
      <c r="U6591">
        <v>13866904</v>
      </c>
      <c r="V6591" s="15"/>
      <c r="W6591">
        <v>1</v>
      </c>
      <c r="X6591">
        <v>0</v>
      </c>
      <c r="Y6591">
        <v>0</v>
      </c>
      <c r="Z6591">
        <v>0</v>
      </c>
      <c r="AA6591">
        <v>15</v>
      </c>
      <c r="AB6591" t="s">
        <v>5586</v>
      </c>
      <c r="AC6591" s="15" t="s">
        <v>153</v>
      </c>
      <c r="AE6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2" spans="1:31" x14ac:dyDescent="0.25">
      <c r="A6592" s="15" t="s">
        <v>2447</v>
      </c>
      <c r="B6592" s="15" t="s">
        <v>50</v>
      </c>
      <c r="C6592" s="15" t="s">
        <v>21</v>
      </c>
      <c r="D6592" s="15" t="s">
        <v>186</v>
      </c>
      <c r="E6592" s="15" t="s">
        <v>10841</v>
      </c>
      <c r="F6592" s="1">
        <v>45965</v>
      </c>
      <c r="G6592" s="7">
        <v>0.33439158950617281</v>
      </c>
      <c r="H6592" s="15" t="s">
        <v>5724</v>
      </c>
      <c r="I6592" s="15" t="s">
        <v>58</v>
      </c>
      <c r="J6592" s="15" t="s">
        <v>112</v>
      </c>
      <c r="K6592" s="1"/>
      <c r="L6592">
        <v>0</v>
      </c>
      <c r="M6592" s="15" t="s">
        <v>54</v>
      </c>
      <c r="N6592" s="1">
        <v>45965</v>
      </c>
      <c r="P6592" s="15"/>
      <c r="Q6592" s="15"/>
      <c r="R6592" s="15"/>
      <c r="S6592" s="2"/>
      <c r="T6592">
        <v>0</v>
      </c>
      <c r="U6592">
        <v>13867277</v>
      </c>
      <c r="V6592" s="15"/>
      <c r="W6592">
        <v>1</v>
      </c>
      <c r="X6592">
        <v>0</v>
      </c>
      <c r="Y6592">
        <v>0</v>
      </c>
      <c r="Z6592">
        <v>0</v>
      </c>
      <c r="AA6592">
        <v>8</v>
      </c>
      <c r="AB6592" t="s">
        <v>5586</v>
      </c>
      <c r="AC6592" s="15" t="s">
        <v>153</v>
      </c>
      <c r="AE6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3" spans="1:31" x14ac:dyDescent="0.25">
      <c r="A6593" s="15" t="s">
        <v>2518</v>
      </c>
      <c r="B6593" s="15" t="s">
        <v>50</v>
      </c>
      <c r="C6593" s="15" t="s">
        <v>21</v>
      </c>
      <c r="D6593" s="15" t="s">
        <v>186</v>
      </c>
      <c r="E6593" s="15" t="s">
        <v>5880</v>
      </c>
      <c r="F6593" s="1">
        <v>45965</v>
      </c>
      <c r="G6593" s="7">
        <v>0.70371103395061729</v>
      </c>
      <c r="H6593" s="15" t="s">
        <v>5724</v>
      </c>
      <c r="I6593" s="15" t="s">
        <v>58</v>
      </c>
      <c r="J6593" s="15" t="s">
        <v>112</v>
      </c>
      <c r="K6593" s="1"/>
      <c r="L6593">
        <v>0</v>
      </c>
      <c r="M6593" s="15" t="s">
        <v>54</v>
      </c>
      <c r="N6593" s="1">
        <v>45965</v>
      </c>
      <c r="P6593" s="15"/>
      <c r="Q6593" s="15"/>
      <c r="R6593" s="15"/>
      <c r="S6593" s="2"/>
      <c r="T6593">
        <v>0</v>
      </c>
      <c r="U6593">
        <v>13867431</v>
      </c>
      <c r="V6593" s="15"/>
      <c r="W6593">
        <v>1</v>
      </c>
      <c r="X6593">
        <v>0</v>
      </c>
      <c r="Y6593">
        <v>0</v>
      </c>
      <c r="Z6593">
        <v>0</v>
      </c>
      <c r="AA6593">
        <v>16</v>
      </c>
      <c r="AB6593" t="s">
        <v>5586</v>
      </c>
      <c r="AC6593" s="15" t="s">
        <v>153</v>
      </c>
      <c r="AE6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4" spans="1:31" x14ac:dyDescent="0.25">
      <c r="A6594" s="15" t="s">
        <v>15059</v>
      </c>
      <c r="B6594" s="15" t="s">
        <v>50</v>
      </c>
      <c r="C6594" s="15" t="s">
        <v>21</v>
      </c>
      <c r="D6594" s="15" t="s">
        <v>186</v>
      </c>
      <c r="E6594" s="15" t="s">
        <v>15060</v>
      </c>
      <c r="F6594" s="1">
        <v>45965</v>
      </c>
      <c r="G6594" s="7">
        <v>0.69233510802469134</v>
      </c>
      <c r="H6594" s="15" t="s">
        <v>5724</v>
      </c>
      <c r="I6594" s="15" t="s">
        <v>58</v>
      </c>
      <c r="J6594" s="15" t="s">
        <v>112</v>
      </c>
      <c r="K6594" s="1"/>
      <c r="L6594">
        <v>0</v>
      </c>
      <c r="M6594" s="15" t="s">
        <v>54</v>
      </c>
      <c r="N6594" s="1">
        <v>45965</v>
      </c>
      <c r="P6594" s="15"/>
      <c r="Q6594" s="15"/>
      <c r="R6594" s="15"/>
      <c r="S6594" s="2"/>
      <c r="T6594">
        <v>0</v>
      </c>
      <c r="U6594">
        <v>13867506</v>
      </c>
      <c r="V6594" s="15"/>
      <c r="W6594">
        <v>1</v>
      </c>
      <c r="X6594">
        <v>0</v>
      </c>
      <c r="Y6594">
        <v>0</v>
      </c>
      <c r="Z6594">
        <v>0</v>
      </c>
      <c r="AA6594">
        <v>16</v>
      </c>
      <c r="AB6594" t="s">
        <v>5586</v>
      </c>
      <c r="AC6594" s="15" t="s">
        <v>153</v>
      </c>
      <c r="AE6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5" spans="1:31" x14ac:dyDescent="0.25">
      <c r="A6595" s="15" t="s">
        <v>2690</v>
      </c>
      <c r="B6595" s="15" t="s">
        <v>50</v>
      </c>
      <c r="C6595" s="15" t="s">
        <v>21</v>
      </c>
      <c r="D6595" s="15" t="s">
        <v>186</v>
      </c>
      <c r="E6595" s="15" t="s">
        <v>28210</v>
      </c>
      <c r="F6595" s="1">
        <v>45965</v>
      </c>
      <c r="G6595" s="7">
        <v>0.68445354938271608</v>
      </c>
      <c r="H6595" s="15" t="s">
        <v>5724</v>
      </c>
      <c r="I6595" s="15" t="s">
        <v>58</v>
      </c>
      <c r="J6595" s="15" t="s">
        <v>112</v>
      </c>
      <c r="K6595" s="1"/>
      <c r="L6595">
        <v>0</v>
      </c>
      <c r="M6595" s="15" t="s">
        <v>54</v>
      </c>
      <c r="N6595" s="1">
        <v>45965</v>
      </c>
      <c r="P6595" s="15"/>
      <c r="Q6595" s="15"/>
      <c r="R6595" s="15"/>
      <c r="S6595" s="2"/>
      <c r="T6595">
        <v>0</v>
      </c>
      <c r="U6595">
        <v>13867596</v>
      </c>
      <c r="V6595" s="15"/>
      <c r="W6595">
        <v>1</v>
      </c>
      <c r="X6595">
        <v>0</v>
      </c>
      <c r="Y6595">
        <v>0</v>
      </c>
      <c r="Z6595">
        <v>0</v>
      </c>
      <c r="AA6595">
        <v>16</v>
      </c>
      <c r="AB6595" t="s">
        <v>5586</v>
      </c>
      <c r="AC6595" s="15" t="s">
        <v>153</v>
      </c>
      <c r="AE6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6" spans="1:31" x14ac:dyDescent="0.25">
      <c r="A6596" s="15" t="s">
        <v>17275</v>
      </c>
      <c r="B6596" s="15" t="s">
        <v>50</v>
      </c>
      <c r="C6596" s="15" t="s">
        <v>21</v>
      </c>
      <c r="D6596" s="15" t="s">
        <v>186</v>
      </c>
      <c r="E6596" s="15" t="s">
        <v>17276</v>
      </c>
      <c r="F6596" s="1">
        <v>45965</v>
      </c>
      <c r="G6596" s="7">
        <v>0.63319907407407405</v>
      </c>
      <c r="H6596" s="15" t="s">
        <v>5724</v>
      </c>
      <c r="I6596" s="15" t="s">
        <v>58</v>
      </c>
      <c r="J6596" s="15" t="s">
        <v>112</v>
      </c>
      <c r="K6596" s="1"/>
      <c r="L6596">
        <v>0</v>
      </c>
      <c r="M6596" s="15" t="s">
        <v>54</v>
      </c>
      <c r="N6596" s="1">
        <v>45965</v>
      </c>
      <c r="P6596" s="15"/>
      <c r="Q6596" s="15"/>
      <c r="R6596" s="15"/>
      <c r="S6596" s="2"/>
      <c r="T6596">
        <v>0</v>
      </c>
      <c r="U6596">
        <v>13867894</v>
      </c>
      <c r="V6596" s="15"/>
      <c r="W6596">
        <v>1</v>
      </c>
      <c r="X6596">
        <v>0</v>
      </c>
      <c r="Y6596">
        <v>0</v>
      </c>
      <c r="Z6596">
        <v>0</v>
      </c>
      <c r="AA6596">
        <v>15</v>
      </c>
      <c r="AB6596" t="s">
        <v>5586</v>
      </c>
      <c r="AC6596" s="15" t="s">
        <v>153</v>
      </c>
      <c r="AE6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7" spans="1:31" x14ac:dyDescent="0.25">
      <c r="A6597" s="15" t="s">
        <v>15282</v>
      </c>
      <c r="B6597" s="15" t="s">
        <v>50</v>
      </c>
      <c r="C6597" s="15" t="s">
        <v>21</v>
      </c>
      <c r="D6597" s="15" t="s">
        <v>186</v>
      </c>
      <c r="E6597" s="15" t="s">
        <v>15283</v>
      </c>
      <c r="F6597" s="1">
        <v>45965</v>
      </c>
      <c r="G6597" s="7">
        <v>0.41360173611111112</v>
      </c>
      <c r="H6597" s="15" t="s">
        <v>5724</v>
      </c>
      <c r="I6597" s="15" t="s">
        <v>58</v>
      </c>
      <c r="J6597" s="15" t="s">
        <v>112</v>
      </c>
      <c r="K6597" s="1"/>
      <c r="L6597">
        <v>0</v>
      </c>
      <c r="M6597" s="15" t="s">
        <v>54</v>
      </c>
      <c r="N6597" s="1">
        <v>45965</v>
      </c>
      <c r="P6597" s="15"/>
      <c r="Q6597" s="15"/>
      <c r="R6597" s="15"/>
      <c r="S6597" s="2"/>
      <c r="T6597">
        <v>0</v>
      </c>
      <c r="U6597">
        <v>13868007</v>
      </c>
      <c r="V6597" s="15"/>
      <c r="W6597">
        <v>1</v>
      </c>
      <c r="X6597">
        <v>0</v>
      </c>
      <c r="Y6597">
        <v>0</v>
      </c>
      <c r="Z6597">
        <v>0</v>
      </c>
      <c r="AA6597">
        <v>9</v>
      </c>
      <c r="AB6597" t="s">
        <v>5586</v>
      </c>
      <c r="AC6597" s="15" t="s">
        <v>153</v>
      </c>
      <c r="AE6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8" spans="1:31" x14ac:dyDescent="0.25">
      <c r="A6598" s="15" t="s">
        <v>21365</v>
      </c>
      <c r="B6598" s="15" t="s">
        <v>50</v>
      </c>
      <c r="C6598" s="15" t="s">
        <v>21</v>
      </c>
      <c r="D6598" s="15" t="s">
        <v>186</v>
      </c>
      <c r="E6598" s="15" t="s">
        <v>21366</v>
      </c>
      <c r="F6598" s="1">
        <v>45965</v>
      </c>
      <c r="G6598" s="7">
        <v>0.40551878858024692</v>
      </c>
      <c r="H6598" s="15" t="s">
        <v>5724</v>
      </c>
      <c r="I6598" s="15" t="s">
        <v>58</v>
      </c>
      <c r="J6598" s="15" t="s">
        <v>112</v>
      </c>
      <c r="K6598" s="1"/>
      <c r="L6598">
        <v>0</v>
      </c>
      <c r="M6598" s="15" t="s">
        <v>54</v>
      </c>
      <c r="N6598" s="1">
        <v>45965</v>
      </c>
      <c r="P6598" s="15"/>
      <c r="Q6598" s="15"/>
      <c r="R6598" s="15"/>
      <c r="S6598" s="2"/>
      <c r="T6598">
        <v>0</v>
      </c>
      <c r="U6598">
        <v>13868518</v>
      </c>
      <c r="V6598" s="15"/>
      <c r="W6598">
        <v>1</v>
      </c>
      <c r="X6598">
        <v>0</v>
      </c>
      <c r="Y6598">
        <v>0</v>
      </c>
      <c r="Z6598">
        <v>0</v>
      </c>
      <c r="AA6598">
        <v>9</v>
      </c>
      <c r="AB6598" t="s">
        <v>5586</v>
      </c>
      <c r="AC6598" s="15" t="s">
        <v>153</v>
      </c>
      <c r="AE6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9" spans="1:31" x14ac:dyDescent="0.25">
      <c r="A6599" s="15" t="s">
        <v>23142</v>
      </c>
      <c r="B6599" s="15" t="s">
        <v>50</v>
      </c>
      <c r="C6599" s="15" t="s">
        <v>21</v>
      </c>
      <c r="D6599" s="15" t="s">
        <v>186</v>
      </c>
      <c r="E6599" s="15" t="s">
        <v>23143</v>
      </c>
      <c r="F6599" s="1">
        <v>45965</v>
      </c>
      <c r="G6599" s="7">
        <v>0.38796836419753089</v>
      </c>
      <c r="H6599" s="15" t="s">
        <v>5724</v>
      </c>
      <c r="I6599" s="15" t="s">
        <v>58</v>
      </c>
      <c r="J6599" s="15" t="s">
        <v>112</v>
      </c>
      <c r="K6599" s="1"/>
      <c r="L6599">
        <v>0</v>
      </c>
      <c r="M6599" s="15" t="s">
        <v>54</v>
      </c>
      <c r="N6599" s="1">
        <v>45965</v>
      </c>
      <c r="P6599" s="15"/>
      <c r="Q6599" s="15"/>
      <c r="R6599" s="15"/>
      <c r="S6599" s="2"/>
      <c r="T6599">
        <v>0</v>
      </c>
      <c r="U6599">
        <v>13868622</v>
      </c>
      <c r="V6599" s="15"/>
      <c r="W6599">
        <v>1</v>
      </c>
      <c r="X6599">
        <v>0</v>
      </c>
      <c r="Y6599">
        <v>0</v>
      </c>
      <c r="Z6599">
        <v>0</v>
      </c>
      <c r="AA6599">
        <v>9</v>
      </c>
      <c r="AB6599" t="s">
        <v>5586</v>
      </c>
      <c r="AC6599" s="15" t="s">
        <v>153</v>
      </c>
      <c r="AE6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0" spans="1:31" x14ac:dyDescent="0.25">
      <c r="A6600" s="15" t="s">
        <v>12389</v>
      </c>
      <c r="B6600" s="15" t="s">
        <v>50</v>
      </c>
      <c r="C6600" s="15" t="s">
        <v>21</v>
      </c>
      <c r="D6600" s="15" t="s">
        <v>186</v>
      </c>
      <c r="E6600" s="15" t="s">
        <v>12390</v>
      </c>
      <c r="F6600" s="1">
        <v>45965</v>
      </c>
      <c r="G6600" s="7">
        <v>0.39432160493827162</v>
      </c>
      <c r="H6600" s="15" t="s">
        <v>5724</v>
      </c>
      <c r="I6600" s="15" t="s">
        <v>58</v>
      </c>
      <c r="J6600" s="15" t="s">
        <v>112</v>
      </c>
      <c r="K6600" s="1"/>
      <c r="L6600">
        <v>0</v>
      </c>
      <c r="M6600" s="15" t="s">
        <v>54</v>
      </c>
      <c r="N6600" s="1">
        <v>45965</v>
      </c>
      <c r="P6600" s="15"/>
      <c r="Q6600" s="15"/>
      <c r="R6600" s="15"/>
      <c r="S6600" s="2"/>
      <c r="T6600">
        <v>0</v>
      </c>
      <c r="U6600">
        <v>13868686</v>
      </c>
      <c r="V6600" s="15"/>
      <c r="W6600">
        <v>1</v>
      </c>
      <c r="X6600">
        <v>0</v>
      </c>
      <c r="Y6600">
        <v>0</v>
      </c>
      <c r="Z6600">
        <v>0</v>
      </c>
      <c r="AA6600">
        <v>9</v>
      </c>
      <c r="AB6600" t="s">
        <v>5586</v>
      </c>
      <c r="AC6600" s="15" t="s">
        <v>153</v>
      </c>
      <c r="AE6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1" spans="1:31" x14ac:dyDescent="0.25">
      <c r="A6601" s="15" t="s">
        <v>12401</v>
      </c>
      <c r="B6601" s="15" t="s">
        <v>50</v>
      </c>
      <c r="C6601" s="15" t="s">
        <v>21</v>
      </c>
      <c r="D6601" s="15" t="s">
        <v>186</v>
      </c>
      <c r="E6601" s="15" t="s">
        <v>12402</v>
      </c>
      <c r="F6601" s="1">
        <v>45965</v>
      </c>
      <c r="G6601" s="7">
        <v>0.67639575617283954</v>
      </c>
      <c r="H6601" s="15" t="s">
        <v>5724</v>
      </c>
      <c r="I6601" s="15" t="s">
        <v>58</v>
      </c>
      <c r="J6601" s="15" t="s">
        <v>112</v>
      </c>
      <c r="K6601" s="1"/>
      <c r="L6601">
        <v>0</v>
      </c>
      <c r="M6601" s="15" t="s">
        <v>54</v>
      </c>
      <c r="N6601" s="1">
        <v>45965</v>
      </c>
      <c r="P6601" s="15"/>
      <c r="Q6601" s="15"/>
      <c r="R6601" s="15"/>
      <c r="S6601" s="2"/>
      <c r="T6601">
        <v>0</v>
      </c>
      <c r="U6601">
        <v>13868910</v>
      </c>
      <c r="V6601" s="15"/>
      <c r="W6601">
        <v>1</v>
      </c>
      <c r="X6601">
        <v>0</v>
      </c>
      <c r="Y6601">
        <v>0</v>
      </c>
      <c r="Z6601">
        <v>0</v>
      </c>
      <c r="AA6601">
        <v>16</v>
      </c>
      <c r="AB6601" t="s">
        <v>5586</v>
      </c>
      <c r="AC6601" s="15" t="s">
        <v>153</v>
      </c>
      <c r="AE6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2" spans="1:31" x14ac:dyDescent="0.25">
      <c r="A6602" s="15" t="s">
        <v>22741</v>
      </c>
      <c r="B6602" s="15" t="s">
        <v>50</v>
      </c>
      <c r="C6602" s="15" t="s">
        <v>21</v>
      </c>
      <c r="D6602" s="15" t="s">
        <v>186</v>
      </c>
      <c r="E6602" s="15" t="s">
        <v>28211</v>
      </c>
      <c r="F6602" s="1">
        <v>45965</v>
      </c>
      <c r="G6602" s="7">
        <v>0.69741917438271606</v>
      </c>
      <c r="H6602" s="15" t="s">
        <v>5724</v>
      </c>
      <c r="I6602" s="15" t="s">
        <v>58</v>
      </c>
      <c r="J6602" s="15" t="s">
        <v>112</v>
      </c>
      <c r="K6602" s="1"/>
      <c r="L6602">
        <v>0</v>
      </c>
      <c r="M6602" s="15" t="s">
        <v>54</v>
      </c>
      <c r="N6602" s="1">
        <v>45965</v>
      </c>
      <c r="P6602" s="15"/>
      <c r="Q6602" s="15"/>
      <c r="R6602" s="15"/>
      <c r="S6602" s="2"/>
      <c r="T6602">
        <v>0</v>
      </c>
      <c r="U6602">
        <v>13868983</v>
      </c>
      <c r="V6602" s="15"/>
      <c r="W6602">
        <v>1</v>
      </c>
      <c r="X6602">
        <v>0</v>
      </c>
      <c r="Y6602">
        <v>0</v>
      </c>
      <c r="Z6602">
        <v>0</v>
      </c>
      <c r="AA6602">
        <v>16</v>
      </c>
      <c r="AB6602" t="s">
        <v>5586</v>
      </c>
      <c r="AC6602" s="15" t="s">
        <v>153</v>
      </c>
      <c r="AE6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3" spans="1:31" x14ac:dyDescent="0.25">
      <c r="A6603" s="15" t="s">
        <v>23274</v>
      </c>
      <c r="B6603" s="15" t="s">
        <v>50</v>
      </c>
      <c r="C6603" s="15" t="s">
        <v>21</v>
      </c>
      <c r="D6603" s="15" t="s">
        <v>186</v>
      </c>
      <c r="E6603" s="15" t="s">
        <v>23275</v>
      </c>
      <c r="F6603" s="1">
        <v>45965</v>
      </c>
      <c r="G6603" s="7">
        <v>0.70408927469135807</v>
      </c>
      <c r="H6603" s="15" t="s">
        <v>5724</v>
      </c>
      <c r="I6603" s="15" t="s">
        <v>58</v>
      </c>
      <c r="J6603" s="15" t="s">
        <v>112</v>
      </c>
      <c r="K6603" s="1"/>
      <c r="L6603">
        <v>0</v>
      </c>
      <c r="M6603" s="15" t="s">
        <v>54</v>
      </c>
      <c r="N6603" s="1">
        <v>45965</v>
      </c>
      <c r="P6603" s="15"/>
      <c r="Q6603" s="15"/>
      <c r="R6603" s="15"/>
      <c r="S6603" s="2"/>
      <c r="T6603">
        <v>0</v>
      </c>
      <c r="U6603">
        <v>13869208</v>
      </c>
      <c r="V6603" s="15"/>
      <c r="W6603">
        <v>1</v>
      </c>
      <c r="X6603">
        <v>0</v>
      </c>
      <c r="Y6603">
        <v>0</v>
      </c>
      <c r="Z6603">
        <v>0</v>
      </c>
      <c r="AA6603">
        <v>16</v>
      </c>
      <c r="AB6603" t="s">
        <v>5586</v>
      </c>
      <c r="AC6603" s="15" t="s">
        <v>153</v>
      </c>
      <c r="AE6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4" spans="1:31" x14ac:dyDescent="0.25">
      <c r="A6604" s="15" t="s">
        <v>3114</v>
      </c>
      <c r="B6604" s="15" t="s">
        <v>50</v>
      </c>
      <c r="C6604" s="15" t="s">
        <v>21</v>
      </c>
      <c r="D6604" s="15" t="s">
        <v>186</v>
      </c>
      <c r="E6604" s="15" t="s">
        <v>28212</v>
      </c>
      <c r="F6604" s="1">
        <v>45965</v>
      </c>
      <c r="G6604" s="7">
        <v>0.62852145061728393</v>
      </c>
      <c r="H6604" s="15" t="s">
        <v>5724</v>
      </c>
      <c r="I6604" s="15" t="s">
        <v>58</v>
      </c>
      <c r="J6604" s="15" t="s">
        <v>112</v>
      </c>
      <c r="K6604" s="1"/>
      <c r="L6604">
        <v>0</v>
      </c>
      <c r="M6604" s="15" t="s">
        <v>54</v>
      </c>
      <c r="N6604" s="1">
        <v>45965</v>
      </c>
      <c r="P6604" s="15"/>
      <c r="Q6604" s="15"/>
      <c r="R6604" s="15"/>
      <c r="S6604" s="2"/>
      <c r="T6604">
        <v>0</v>
      </c>
      <c r="U6604">
        <v>13869466</v>
      </c>
      <c r="V6604" s="15"/>
      <c r="W6604">
        <v>1</v>
      </c>
      <c r="X6604">
        <v>0</v>
      </c>
      <c r="Y6604">
        <v>0</v>
      </c>
      <c r="Z6604">
        <v>0</v>
      </c>
      <c r="AA6604">
        <v>15</v>
      </c>
      <c r="AB6604" t="s">
        <v>5586</v>
      </c>
      <c r="AC6604" s="15" t="s">
        <v>153</v>
      </c>
      <c r="AE6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5" spans="1:31" x14ac:dyDescent="0.25">
      <c r="A6605" s="15" t="s">
        <v>17366</v>
      </c>
      <c r="B6605" s="15" t="s">
        <v>50</v>
      </c>
      <c r="C6605" s="15" t="s">
        <v>21</v>
      </c>
      <c r="D6605" s="15" t="s">
        <v>186</v>
      </c>
      <c r="E6605" s="15" t="s">
        <v>17367</v>
      </c>
      <c r="F6605" s="1">
        <v>45965</v>
      </c>
      <c r="G6605" s="7">
        <v>0.69816192129629628</v>
      </c>
      <c r="H6605" s="15" t="s">
        <v>5724</v>
      </c>
      <c r="I6605" s="15" t="s">
        <v>58</v>
      </c>
      <c r="J6605" s="15" t="s">
        <v>112</v>
      </c>
      <c r="K6605" s="1"/>
      <c r="L6605">
        <v>0</v>
      </c>
      <c r="M6605" s="15" t="s">
        <v>54</v>
      </c>
      <c r="N6605" s="1">
        <v>45965</v>
      </c>
      <c r="P6605" s="15"/>
      <c r="Q6605" s="15"/>
      <c r="R6605" s="15"/>
      <c r="S6605" s="2"/>
      <c r="T6605">
        <v>0</v>
      </c>
      <c r="U6605">
        <v>13869720</v>
      </c>
      <c r="V6605" s="15"/>
      <c r="W6605">
        <v>1</v>
      </c>
      <c r="X6605">
        <v>0</v>
      </c>
      <c r="Y6605">
        <v>0</v>
      </c>
      <c r="Z6605">
        <v>0</v>
      </c>
      <c r="AA6605">
        <v>16</v>
      </c>
      <c r="AB6605" t="s">
        <v>5586</v>
      </c>
      <c r="AC6605" s="15" t="s">
        <v>153</v>
      </c>
      <c r="AE6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6" spans="1:31" x14ac:dyDescent="0.25">
      <c r="A6606" s="15" t="s">
        <v>15899</v>
      </c>
      <c r="B6606" s="15" t="s">
        <v>50</v>
      </c>
      <c r="C6606" s="15" t="s">
        <v>21</v>
      </c>
      <c r="D6606" s="15" t="s">
        <v>186</v>
      </c>
      <c r="E6606" s="15" t="s">
        <v>15900</v>
      </c>
      <c r="F6606" s="1">
        <v>45965</v>
      </c>
      <c r="G6606" s="7">
        <v>0.7054697145061728</v>
      </c>
      <c r="H6606" s="15" t="s">
        <v>5724</v>
      </c>
      <c r="I6606" s="15" t="s">
        <v>58</v>
      </c>
      <c r="J6606" s="15" t="s">
        <v>112</v>
      </c>
      <c r="K6606" s="1"/>
      <c r="L6606">
        <v>0</v>
      </c>
      <c r="M6606" s="15" t="s">
        <v>54</v>
      </c>
      <c r="N6606" s="1">
        <v>45965</v>
      </c>
      <c r="P6606" s="15"/>
      <c r="Q6606" s="15"/>
      <c r="R6606" s="15"/>
      <c r="S6606" s="2"/>
      <c r="T6606">
        <v>0</v>
      </c>
      <c r="U6606">
        <v>13864600</v>
      </c>
      <c r="V6606" s="15"/>
      <c r="W6606">
        <v>1</v>
      </c>
      <c r="X6606">
        <v>0</v>
      </c>
      <c r="Y6606">
        <v>0</v>
      </c>
      <c r="Z6606">
        <v>0</v>
      </c>
      <c r="AA6606">
        <v>16</v>
      </c>
      <c r="AB6606" t="s">
        <v>5586</v>
      </c>
      <c r="AC6606" s="15" t="s">
        <v>153</v>
      </c>
      <c r="AE6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7" spans="1:31" x14ac:dyDescent="0.25">
      <c r="A6607" s="15" t="s">
        <v>21895</v>
      </c>
      <c r="B6607" s="15" t="s">
        <v>50</v>
      </c>
      <c r="C6607" s="15" t="s">
        <v>21</v>
      </c>
      <c r="D6607" s="15" t="s">
        <v>186</v>
      </c>
      <c r="E6607" s="15" t="s">
        <v>21896</v>
      </c>
      <c r="F6607" s="1">
        <v>45965</v>
      </c>
      <c r="G6607" s="7">
        <v>0.68530621141975312</v>
      </c>
      <c r="H6607" s="15" t="s">
        <v>5724</v>
      </c>
      <c r="I6607" s="15" t="s">
        <v>58</v>
      </c>
      <c r="J6607" s="15" t="s">
        <v>112</v>
      </c>
      <c r="K6607" s="1"/>
      <c r="L6607">
        <v>0</v>
      </c>
      <c r="M6607" s="15" t="s">
        <v>54</v>
      </c>
      <c r="N6607" s="1">
        <v>45965</v>
      </c>
      <c r="P6607" s="15"/>
      <c r="Q6607" s="15"/>
      <c r="R6607" s="15"/>
      <c r="S6607" s="2"/>
      <c r="T6607">
        <v>0</v>
      </c>
      <c r="U6607">
        <v>13864675</v>
      </c>
      <c r="V6607" s="15"/>
      <c r="W6607">
        <v>1</v>
      </c>
      <c r="X6607">
        <v>0</v>
      </c>
      <c r="Y6607">
        <v>0</v>
      </c>
      <c r="Z6607">
        <v>0</v>
      </c>
      <c r="AA6607">
        <v>16</v>
      </c>
      <c r="AB6607" t="s">
        <v>5586</v>
      </c>
      <c r="AC6607" s="15" t="s">
        <v>153</v>
      </c>
      <c r="AE6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8" spans="1:31" x14ac:dyDescent="0.25">
      <c r="A6608" s="15" t="s">
        <v>17636</v>
      </c>
      <c r="B6608" s="15" t="s">
        <v>50</v>
      </c>
      <c r="C6608" s="15" t="s">
        <v>21</v>
      </c>
      <c r="D6608" s="15" t="s">
        <v>186</v>
      </c>
      <c r="E6608" s="15" t="s">
        <v>17637</v>
      </c>
      <c r="F6608" s="1">
        <v>45965</v>
      </c>
      <c r="G6608" s="7">
        <v>0.69734783950617285</v>
      </c>
      <c r="H6608" s="15" t="s">
        <v>5724</v>
      </c>
      <c r="I6608" s="15" t="s">
        <v>58</v>
      </c>
      <c r="J6608" s="15" t="s">
        <v>112</v>
      </c>
      <c r="K6608" s="1"/>
      <c r="L6608">
        <v>0</v>
      </c>
      <c r="M6608" s="15" t="s">
        <v>54</v>
      </c>
      <c r="N6608" s="1">
        <v>45965</v>
      </c>
      <c r="P6608" s="15"/>
      <c r="Q6608" s="15"/>
      <c r="R6608" s="15"/>
      <c r="S6608" s="2"/>
      <c r="T6608">
        <v>0</v>
      </c>
      <c r="U6608">
        <v>13864689</v>
      </c>
      <c r="V6608" s="15"/>
      <c r="W6608">
        <v>1</v>
      </c>
      <c r="X6608">
        <v>0</v>
      </c>
      <c r="Y6608">
        <v>0</v>
      </c>
      <c r="Z6608">
        <v>0</v>
      </c>
      <c r="AA6608">
        <v>16</v>
      </c>
      <c r="AB6608" t="s">
        <v>5586</v>
      </c>
      <c r="AC6608" s="15" t="s">
        <v>153</v>
      </c>
      <c r="AE6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9" spans="1:31" x14ac:dyDescent="0.25">
      <c r="A6609" s="15" t="s">
        <v>22736</v>
      </c>
      <c r="B6609" s="15" t="s">
        <v>50</v>
      </c>
      <c r="C6609" s="15" t="s">
        <v>21</v>
      </c>
      <c r="D6609" s="15" t="s">
        <v>186</v>
      </c>
      <c r="E6609" s="15" t="s">
        <v>28213</v>
      </c>
      <c r="F6609" s="1">
        <v>45965</v>
      </c>
      <c r="G6609" s="7">
        <v>0.68376346450617287</v>
      </c>
      <c r="H6609" s="15" t="s">
        <v>5724</v>
      </c>
      <c r="I6609" s="15" t="s">
        <v>58</v>
      </c>
      <c r="J6609" s="15" t="s">
        <v>112</v>
      </c>
      <c r="K6609" s="1"/>
      <c r="L6609">
        <v>0</v>
      </c>
      <c r="M6609" s="15" t="s">
        <v>54</v>
      </c>
      <c r="N6609" s="1">
        <v>45965</v>
      </c>
      <c r="P6609" s="15"/>
      <c r="Q6609" s="15"/>
      <c r="R6609" s="15"/>
      <c r="S6609" s="2"/>
      <c r="T6609">
        <v>0</v>
      </c>
      <c r="U6609">
        <v>13865012</v>
      </c>
      <c r="V6609" s="15"/>
      <c r="W6609">
        <v>1</v>
      </c>
      <c r="X6609">
        <v>0</v>
      </c>
      <c r="Y6609">
        <v>0</v>
      </c>
      <c r="Z6609">
        <v>0</v>
      </c>
      <c r="AA6609">
        <v>16</v>
      </c>
      <c r="AB6609" t="s">
        <v>5586</v>
      </c>
      <c r="AC6609" s="15" t="s">
        <v>153</v>
      </c>
      <c r="AE6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0" spans="1:31" x14ac:dyDescent="0.25">
      <c r="A6610" s="15" t="s">
        <v>21049</v>
      </c>
      <c r="B6610" s="15" t="s">
        <v>50</v>
      </c>
      <c r="C6610" s="15" t="s">
        <v>21</v>
      </c>
      <c r="D6610" s="15" t="s">
        <v>186</v>
      </c>
      <c r="E6610" s="15" t="s">
        <v>28214</v>
      </c>
      <c r="F6610" s="1">
        <v>45965</v>
      </c>
      <c r="G6610" s="7">
        <v>0.45094394290123457</v>
      </c>
      <c r="H6610" s="15" t="s">
        <v>5724</v>
      </c>
      <c r="I6610" s="15" t="s">
        <v>58</v>
      </c>
      <c r="J6610" s="15" t="s">
        <v>112</v>
      </c>
      <c r="K6610" s="1"/>
      <c r="L6610">
        <v>0</v>
      </c>
      <c r="M6610" s="15" t="s">
        <v>54</v>
      </c>
      <c r="N6610" s="1">
        <v>45965</v>
      </c>
      <c r="P6610" s="15"/>
      <c r="Q6610" s="15"/>
      <c r="R6610" s="15"/>
      <c r="S6610" s="2"/>
      <c r="T6610">
        <v>0</v>
      </c>
      <c r="U6610">
        <v>13865089</v>
      </c>
      <c r="V6610" s="15"/>
      <c r="W6610">
        <v>1</v>
      </c>
      <c r="X6610">
        <v>0</v>
      </c>
      <c r="Y6610">
        <v>0</v>
      </c>
      <c r="Z6610">
        <v>0</v>
      </c>
      <c r="AA6610">
        <v>10</v>
      </c>
      <c r="AB6610" t="s">
        <v>5586</v>
      </c>
      <c r="AC6610" s="15" t="s">
        <v>153</v>
      </c>
      <c r="AE6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1" spans="1:31" x14ac:dyDescent="0.25">
      <c r="A6611" s="15" t="s">
        <v>19197</v>
      </c>
      <c r="B6611" s="15" t="s">
        <v>50</v>
      </c>
      <c r="C6611" s="15" t="s">
        <v>21</v>
      </c>
      <c r="D6611" s="15" t="s">
        <v>186</v>
      </c>
      <c r="E6611" s="15" t="s">
        <v>28215</v>
      </c>
      <c r="F6611" s="1">
        <v>45965</v>
      </c>
      <c r="G6611" s="7">
        <v>0.39381662808641976</v>
      </c>
      <c r="H6611" s="15" t="s">
        <v>5724</v>
      </c>
      <c r="I6611" s="15" t="s">
        <v>58</v>
      </c>
      <c r="J6611" s="15" t="s">
        <v>112</v>
      </c>
      <c r="K6611" s="1"/>
      <c r="L6611">
        <v>0</v>
      </c>
      <c r="M6611" s="15" t="s">
        <v>54</v>
      </c>
      <c r="N6611" s="1">
        <v>45965</v>
      </c>
      <c r="P6611" s="15"/>
      <c r="Q6611" s="15"/>
      <c r="R6611" s="15"/>
      <c r="S6611" s="2"/>
      <c r="T6611">
        <v>0</v>
      </c>
      <c r="U6611">
        <v>13865335</v>
      </c>
      <c r="V6611" s="15"/>
      <c r="W6611">
        <v>1</v>
      </c>
      <c r="X6611">
        <v>0</v>
      </c>
      <c r="Y6611">
        <v>0</v>
      </c>
      <c r="Z6611">
        <v>0</v>
      </c>
      <c r="AA6611">
        <v>9</v>
      </c>
      <c r="AB6611" t="s">
        <v>5586</v>
      </c>
      <c r="AC6611" s="15" t="s">
        <v>153</v>
      </c>
      <c r="AE6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2" spans="1:31" x14ac:dyDescent="0.25">
      <c r="A6612" s="15" t="s">
        <v>455</v>
      </c>
      <c r="B6612" s="15" t="s">
        <v>50</v>
      </c>
      <c r="C6612" s="15" t="s">
        <v>21</v>
      </c>
      <c r="D6612" s="15" t="s">
        <v>186</v>
      </c>
      <c r="E6612" s="15" t="s">
        <v>12054</v>
      </c>
      <c r="F6612" s="1">
        <v>45965</v>
      </c>
      <c r="G6612" s="7">
        <v>0.64609660493827159</v>
      </c>
      <c r="H6612" s="15" t="s">
        <v>5724</v>
      </c>
      <c r="I6612" s="15" t="s">
        <v>58</v>
      </c>
      <c r="J6612" s="15" t="s">
        <v>112</v>
      </c>
      <c r="K6612" s="1"/>
      <c r="L6612">
        <v>0</v>
      </c>
      <c r="M6612" s="15" t="s">
        <v>54</v>
      </c>
      <c r="N6612" s="1">
        <v>45965</v>
      </c>
      <c r="P6612" s="15"/>
      <c r="Q6612" s="15"/>
      <c r="R6612" s="15"/>
      <c r="S6612" s="2"/>
      <c r="T6612">
        <v>0</v>
      </c>
      <c r="U6612">
        <v>13865389</v>
      </c>
      <c r="V6612" s="15"/>
      <c r="W6612">
        <v>1</v>
      </c>
      <c r="X6612">
        <v>0</v>
      </c>
      <c r="Y6612">
        <v>0</v>
      </c>
      <c r="Z6612">
        <v>0</v>
      </c>
      <c r="AA6612">
        <v>15</v>
      </c>
      <c r="AB6612" t="s">
        <v>5586</v>
      </c>
      <c r="AC6612" s="15" t="s">
        <v>153</v>
      </c>
      <c r="AE6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3" spans="1:31" x14ac:dyDescent="0.25">
      <c r="A6613" s="15" t="s">
        <v>28216</v>
      </c>
      <c r="B6613" s="15" t="s">
        <v>50</v>
      </c>
      <c r="C6613" s="15" t="s">
        <v>19</v>
      </c>
      <c r="D6613" s="15" t="s">
        <v>186</v>
      </c>
      <c r="E6613" s="15" t="s">
        <v>28217</v>
      </c>
      <c r="F6613" s="1">
        <v>45964</v>
      </c>
      <c r="G6613" s="7">
        <v>0.68531759259259262</v>
      </c>
      <c r="H6613" s="15" t="s">
        <v>5724</v>
      </c>
      <c r="I6613" s="15" t="s">
        <v>58</v>
      </c>
      <c r="J6613" s="15" t="s">
        <v>112</v>
      </c>
      <c r="K6613" s="1"/>
      <c r="L6613">
        <v>0</v>
      </c>
      <c r="M6613" s="15" t="s">
        <v>54</v>
      </c>
      <c r="N6613" s="1">
        <v>45964</v>
      </c>
      <c r="P6613" s="15"/>
      <c r="Q6613" s="15"/>
      <c r="R6613" s="15"/>
      <c r="S6613" s="2"/>
      <c r="T6613">
        <v>0</v>
      </c>
      <c r="U6613">
        <v>13854129</v>
      </c>
      <c r="V6613" s="15"/>
      <c r="W6613">
        <v>1</v>
      </c>
      <c r="X6613">
        <v>0</v>
      </c>
      <c r="Y6613">
        <v>0</v>
      </c>
      <c r="Z6613">
        <v>0</v>
      </c>
      <c r="AA6613">
        <v>16</v>
      </c>
      <c r="AB6613" t="s">
        <v>5586</v>
      </c>
      <c r="AC6613" s="15" t="s">
        <v>153</v>
      </c>
      <c r="AE6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4" spans="1:31" x14ac:dyDescent="0.25">
      <c r="A6614" s="15" t="s">
        <v>15096</v>
      </c>
      <c r="B6614" s="15" t="s">
        <v>50</v>
      </c>
      <c r="C6614" s="15" t="s">
        <v>17</v>
      </c>
      <c r="D6614" s="15" t="s">
        <v>186</v>
      </c>
      <c r="E6614" s="15" t="s">
        <v>15097</v>
      </c>
      <c r="F6614" s="1">
        <v>45965</v>
      </c>
      <c r="G6614" s="7">
        <v>0.31501566358024691</v>
      </c>
      <c r="H6614" s="15" t="s">
        <v>5724</v>
      </c>
      <c r="I6614" s="15" t="s">
        <v>58</v>
      </c>
      <c r="J6614" s="15" t="s">
        <v>112</v>
      </c>
      <c r="K6614" s="1"/>
      <c r="L6614">
        <v>0</v>
      </c>
      <c r="M6614" s="15" t="s">
        <v>54</v>
      </c>
      <c r="N6614" s="1">
        <v>45965</v>
      </c>
      <c r="P6614" s="15"/>
      <c r="Q6614" s="15"/>
      <c r="R6614" s="15"/>
      <c r="S6614" s="2"/>
      <c r="T6614">
        <v>0</v>
      </c>
      <c r="U6614">
        <v>13865848</v>
      </c>
      <c r="V6614" s="15"/>
      <c r="W6614">
        <v>1</v>
      </c>
      <c r="X6614">
        <v>0</v>
      </c>
      <c r="Y6614">
        <v>0</v>
      </c>
      <c r="Z6614">
        <v>0</v>
      </c>
      <c r="AA6614">
        <v>7</v>
      </c>
      <c r="AB6614" t="s">
        <v>5586</v>
      </c>
      <c r="AC6614" s="15" t="s">
        <v>153</v>
      </c>
      <c r="AE6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5" spans="1:31" x14ac:dyDescent="0.25">
      <c r="A6615" s="15" t="s">
        <v>2508</v>
      </c>
      <c r="B6615" s="15" t="s">
        <v>50</v>
      </c>
      <c r="C6615" s="15" t="s">
        <v>14</v>
      </c>
      <c r="D6615" s="15" t="s">
        <v>186</v>
      </c>
      <c r="E6615" s="15" t="s">
        <v>5001</v>
      </c>
      <c r="F6615" s="1">
        <v>45964</v>
      </c>
      <c r="G6615" s="7">
        <v>0.53566404320987659</v>
      </c>
      <c r="H6615" s="15" t="s">
        <v>5724</v>
      </c>
      <c r="I6615" s="15" t="s">
        <v>58</v>
      </c>
      <c r="J6615" s="15" t="s">
        <v>112</v>
      </c>
      <c r="K6615" s="1"/>
      <c r="L6615">
        <v>0</v>
      </c>
      <c r="M6615" s="15" t="s">
        <v>54</v>
      </c>
      <c r="N6615" s="1">
        <v>45964</v>
      </c>
      <c r="P6615" s="15"/>
      <c r="Q6615" s="15"/>
      <c r="R6615" s="15"/>
      <c r="S6615" s="2"/>
      <c r="T6615">
        <v>0</v>
      </c>
      <c r="U6615">
        <v>13854211</v>
      </c>
      <c r="V6615" s="15"/>
      <c r="W6615">
        <v>1</v>
      </c>
      <c r="X6615">
        <v>0</v>
      </c>
      <c r="Y6615">
        <v>0</v>
      </c>
      <c r="Z6615">
        <v>0</v>
      </c>
      <c r="AA6615">
        <v>12</v>
      </c>
      <c r="AB6615" t="s">
        <v>5586</v>
      </c>
      <c r="AC6615" s="15" t="s">
        <v>153</v>
      </c>
      <c r="AE6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6" spans="1:31" x14ac:dyDescent="0.25">
      <c r="A6616" s="15" t="s">
        <v>1520</v>
      </c>
      <c r="B6616" s="15" t="s">
        <v>50</v>
      </c>
      <c r="C6616" s="15" t="s">
        <v>16</v>
      </c>
      <c r="D6616" s="15" t="s">
        <v>186</v>
      </c>
      <c r="E6616" s="15" t="s">
        <v>6226</v>
      </c>
      <c r="F6616" s="1">
        <v>45964</v>
      </c>
      <c r="G6616" s="7">
        <v>0.47631300154320988</v>
      </c>
      <c r="H6616" s="15" t="s">
        <v>5724</v>
      </c>
      <c r="I6616" s="15" t="s">
        <v>58</v>
      </c>
      <c r="J6616" s="15" t="s">
        <v>112</v>
      </c>
      <c r="K6616" s="1"/>
      <c r="L6616">
        <v>0</v>
      </c>
      <c r="M6616" s="15" t="s">
        <v>54</v>
      </c>
      <c r="N6616" s="1">
        <v>45964</v>
      </c>
      <c r="P6616" s="15"/>
      <c r="Q6616" s="15"/>
      <c r="R6616" s="15"/>
      <c r="S6616" s="2"/>
      <c r="T6616">
        <v>0</v>
      </c>
      <c r="U6616">
        <v>13854216</v>
      </c>
      <c r="V6616" s="15"/>
      <c r="W6616">
        <v>1</v>
      </c>
      <c r="X6616">
        <v>0</v>
      </c>
      <c r="Y6616">
        <v>0</v>
      </c>
      <c r="Z6616">
        <v>0</v>
      </c>
      <c r="AA6616">
        <v>11</v>
      </c>
      <c r="AB6616" t="s">
        <v>5586</v>
      </c>
      <c r="AC6616" s="15" t="s">
        <v>153</v>
      </c>
      <c r="AE6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7" spans="1:31" x14ac:dyDescent="0.25">
      <c r="A6617" s="15" t="s">
        <v>2616</v>
      </c>
      <c r="B6617" s="15" t="s">
        <v>50</v>
      </c>
      <c r="C6617" s="15" t="s">
        <v>15</v>
      </c>
      <c r="D6617" s="15" t="s">
        <v>186</v>
      </c>
      <c r="E6617" s="15" t="s">
        <v>19052</v>
      </c>
      <c r="F6617" s="1">
        <v>45965</v>
      </c>
      <c r="G6617" s="7">
        <v>0.50551261574074069</v>
      </c>
      <c r="H6617" s="15" t="s">
        <v>5724</v>
      </c>
      <c r="I6617" s="15" t="s">
        <v>58</v>
      </c>
      <c r="J6617" s="15" t="s">
        <v>112</v>
      </c>
      <c r="K6617" s="1"/>
      <c r="L6617">
        <v>0</v>
      </c>
      <c r="M6617" s="15" t="s">
        <v>54</v>
      </c>
      <c r="N6617" s="1">
        <v>45965</v>
      </c>
      <c r="P6617" s="15"/>
      <c r="Q6617" s="15"/>
      <c r="R6617" s="15"/>
      <c r="S6617" s="2"/>
      <c r="T6617">
        <v>0</v>
      </c>
      <c r="U6617">
        <v>13865864</v>
      </c>
      <c r="V6617" s="15"/>
      <c r="W6617">
        <v>1</v>
      </c>
      <c r="X6617">
        <v>0</v>
      </c>
      <c r="Y6617">
        <v>0</v>
      </c>
      <c r="Z6617">
        <v>0</v>
      </c>
      <c r="AA6617">
        <v>12</v>
      </c>
      <c r="AB6617" t="s">
        <v>5586</v>
      </c>
      <c r="AC6617" s="15" t="s">
        <v>153</v>
      </c>
      <c r="AE6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8" spans="1:31" x14ac:dyDescent="0.25">
      <c r="A6618" s="15" t="s">
        <v>16195</v>
      </c>
      <c r="B6618" s="15" t="s">
        <v>50</v>
      </c>
      <c r="C6618" s="15" t="s">
        <v>15</v>
      </c>
      <c r="D6618" s="15" t="s">
        <v>186</v>
      </c>
      <c r="E6618" s="15" t="s">
        <v>12020</v>
      </c>
      <c r="F6618" s="1">
        <v>45965</v>
      </c>
      <c r="G6618" s="7">
        <v>0.51538352623456785</v>
      </c>
      <c r="H6618" s="15" t="s">
        <v>5724</v>
      </c>
      <c r="I6618" s="15" t="s">
        <v>58</v>
      </c>
      <c r="J6618" s="15" t="s">
        <v>112</v>
      </c>
      <c r="K6618" s="1"/>
      <c r="L6618">
        <v>0</v>
      </c>
      <c r="M6618" s="15" t="s">
        <v>54</v>
      </c>
      <c r="N6618" s="1">
        <v>45965</v>
      </c>
      <c r="P6618" s="15"/>
      <c r="Q6618" s="15"/>
      <c r="R6618" s="15"/>
      <c r="S6618" s="2"/>
      <c r="T6618">
        <v>0</v>
      </c>
      <c r="U6618">
        <v>13865879</v>
      </c>
      <c r="V6618" s="15"/>
      <c r="W6618">
        <v>1</v>
      </c>
      <c r="X6618">
        <v>0</v>
      </c>
      <c r="Y6618">
        <v>0</v>
      </c>
      <c r="Z6618">
        <v>0</v>
      </c>
      <c r="AA6618">
        <v>12</v>
      </c>
      <c r="AB6618" t="s">
        <v>5586</v>
      </c>
      <c r="AC6618" s="15" t="s">
        <v>153</v>
      </c>
      <c r="AE6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9" spans="1:31" x14ac:dyDescent="0.25">
      <c r="A6619" s="15" t="s">
        <v>1944</v>
      </c>
      <c r="B6619" s="15" t="s">
        <v>50</v>
      </c>
      <c r="C6619" s="15" t="s">
        <v>14</v>
      </c>
      <c r="D6619" s="15" t="s">
        <v>186</v>
      </c>
      <c r="E6619" s="15" t="s">
        <v>16615</v>
      </c>
      <c r="F6619" s="1">
        <v>45964</v>
      </c>
      <c r="G6619" s="7">
        <v>0.53615478395061733</v>
      </c>
      <c r="H6619" s="15" t="s">
        <v>5724</v>
      </c>
      <c r="I6619" s="15" t="s">
        <v>58</v>
      </c>
      <c r="J6619" s="15" t="s">
        <v>112</v>
      </c>
      <c r="K6619" s="1"/>
      <c r="L6619">
        <v>0</v>
      </c>
      <c r="M6619" s="15" t="s">
        <v>54</v>
      </c>
      <c r="N6619" s="1">
        <v>45964</v>
      </c>
      <c r="P6619" s="15"/>
      <c r="Q6619" s="15"/>
      <c r="R6619" s="15"/>
      <c r="S6619" s="2"/>
      <c r="T6619">
        <v>0</v>
      </c>
      <c r="U6619">
        <v>13854338</v>
      </c>
      <c r="V6619" s="15"/>
      <c r="W6619">
        <v>1</v>
      </c>
      <c r="X6619">
        <v>0</v>
      </c>
      <c r="Y6619">
        <v>0</v>
      </c>
      <c r="Z6619">
        <v>0</v>
      </c>
      <c r="AA6619">
        <v>12</v>
      </c>
      <c r="AB6619" t="s">
        <v>5586</v>
      </c>
      <c r="AC6619" s="15" t="s">
        <v>153</v>
      </c>
      <c r="AE6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0" spans="1:31" x14ac:dyDescent="0.25">
      <c r="A6620" s="15" t="s">
        <v>1881</v>
      </c>
      <c r="B6620" s="15" t="s">
        <v>50</v>
      </c>
      <c r="C6620" s="15" t="s">
        <v>15</v>
      </c>
      <c r="D6620" s="15" t="s">
        <v>186</v>
      </c>
      <c r="E6620" s="15" t="s">
        <v>8654</v>
      </c>
      <c r="F6620" s="1">
        <v>45965</v>
      </c>
      <c r="G6620" s="7">
        <v>0.52035466820987653</v>
      </c>
      <c r="H6620" s="15" t="s">
        <v>5724</v>
      </c>
      <c r="I6620" s="15" t="s">
        <v>58</v>
      </c>
      <c r="J6620" s="15" t="s">
        <v>112</v>
      </c>
      <c r="K6620" s="1"/>
      <c r="L6620">
        <v>0</v>
      </c>
      <c r="M6620" s="15" t="s">
        <v>54</v>
      </c>
      <c r="N6620" s="1">
        <v>45965</v>
      </c>
      <c r="P6620" s="15"/>
      <c r="Q6620" s="15"/>
      <c r="R6620" s="15"/>
      <c r="S6620" s="2"/>
      <c r="T6620">
        <v>0</v>
      </c>
      <c r="U6620">
        <v>13865989</v>
      </c>
      <c r="V6620" s="15"/>
      <c r="W6620">
        <v>1</v>
      </c>
      <c r="X6620">
        <v>0</v>
      </c>
      <c r="Y6620">
        <v>0</v>
      </c>
      <c r="Z6620">
        <v>0</v>
      </c>
      <c r="AA6620">
        <v>12</v>
      </c>
      <c r="AB6620" t="s">
        <v>5586</v>
      </c>
      <c r="AC6620" s="15" t="s">
        <v>153</v>
      </c>
      <c r="AE6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1" spans="1:31" x14ac:dyDescent="0.25">
      <c r="A6621" s="15" t="s">
        <v>17034</v>
      </c>
      <c r="B6621" s="15" t="s">
        <v>50</v>
      </c>
      <c r="C6621" s="15" t="s">
        <v>14</v>
      </c>
      <c r="D6621" s="15" t="s">
        <v>186</v>
      </c>
      <c r="E6621" s="15" t="s">
        <v>17035</v>
      </c>
      <c r="F6621" s="1">
        <v>45965</v>
      </c>
      <c r="G6621" s="7">
        <v>0.61398341049382721</v>
      </c>
      <c r="H6621" s="15" t="s">
        <v>5724</v>
      </c>
      <c r="I6621" s="15" t="s">
        <v>58</v>
      </c>
      <c r="J6621" s="15" t="s">
        <v>112</v>
      </c>
      <c r="K6621" s="1"/>
      <c r="L6621">
        <v>0</v>
      </c>
      <c r="M6621" s="15" t="s">
        <v>54</v>
      </c>
      <c r="N6621" s="1">
        <v>45965</v>
      </c>
      <c r="P6621" s="15"/>
      <c r="Q6621" s="15"/>
      <c r="R6621" s="15"/>
      <c r="S6621" s="2"/>
      <c r="T6621">
        <v>0</v>
      </c>
      <c r="U6621">
        <v>13866024</v>
      </c>
      <c r="V6621" s="15"/>
      <c r="W6621">
        <v>1</v>
      </c>
      <c r="X6621">
        <v>0</v>
      </c>
      <c r="Y6621">
        <v>0</v>
      </c>
      <c r="Z6621">
        <v>0</v>
      </c>
      <c r="AA6621">
        <v>14</v>
      </c>
      <c r="AB6621" t="s">
        <v>5586</v>
      </c>
      <c r="AC6621" s="15" t="s">
        <v>153</v>
      </c>
      <c r="AE6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2" spans="1:31" x14ac:dyDescent="0.25">
      <c r="A6622" s="15" t="s">
        <v>23897</v>
      </c>
      <c r="B6622" s="15" t="s">
        <v>50</v>
      </c>
      <c r="C6622" s="15" t="s">
        <v>17</v>
      </c>
      <c r="D6622" s="15" t="s">
        <v>186</v>
      </c>
      <c r="E6622" s="15" t="s">
        <v>23898</v>
      </c>
      <c r="F6622" s="1">
        <v>45964</v>
      </c>
      <c r="G6622" s="7">
        <v>0.50399591049382719</v>
      </c>
      <c r="H6622" s="15" t="s">
        <v>5724</v>
      </c>
      <c r="I6622" s="15" t="s">
        <v>58</v>
      </c>
      <c r="J6622" s="15" t="s">
        <v>112</v>
      </c>
      <c r="K6622" s="1"/>
      <c r="L6622">
        <v>0</v>
      </c>
      <c r="M6622" s="15" t="s">
        <v>54</v>
      </c>
      <c r="N6622" s="1">
        <v>45964</v>
      </c>
      <c r="P6622" s="15"/>
      <c r="Q6622" s="15"/>
      <c r="R6622" s="15"/>
      <c r="S6622" s="2"/>
      <c r="T6622">
        <v>0</v>
      </c>
      <c r="U6622">
        <v>13854404</v>
      </c>
      <c r="V6622" s="15"/>
      <c r="W6622">
        <v>1</v>
      </c>
      <c r="X6622">
        <v>0</v>
      </c>
      <c r="Y6622">
        <v>0</v>
      </c>
      <c r="Z6622">
        <v>0</v>
      </c>
      <c r="AA6622">
        <v>12</v>
      </c>
      <c r="AB6622" t="s">
        <v>5586</v>
      </c>
      <c r="AC6622" s="15" t="s">
        <v>153</v>
      </c>
      <c r="AE6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3" spans="1:31" x14ac:dyDescent="0.25">
      <c r="A6623" s="15" t="s">
        <v>3273</v>
      </c>
      <c r="B6623" s="15" t="s">
        <v>50</v>
      </c>
      <c r="C6623" s="15" t="s">
        <v>18</v>
      </c>
      <c r="D6623" s="15" t="s">
        <v>186</v>
      </c>
      <c r="E6623" s="15" t="s">
        <v>21249</v>
      </c>
      <c r="F6623" s="1">
        <v>45964</v>
      </c>
      <c r="G6623" s="7">
        <v>0.4650607638888889</v>
      </c>
      <c r="H6623" s="15" t="s">
        <v>5724</v>
      </c>
      <c r="I6623" s="15" t="s">
        <v>58</v>
      </c>
      <c r="J6623" s="15" t="s">
        <v>112</v>
      </c>
      <c r="K6623" s="1"/>
      <c r="L6623">
        <v>0</v>
      </c>
      <c r="M6623" s="15" t="s">
        <v>54</v>
      </c>
      <c r="N6623" s="1">
        <v>45964</v>
      </c>
      <c r="P6623" s="15"/>
      <c r="Q6623" s="15"/>
      <c r="R6623" s="15"/>
      <c r="S6623" s="2"/>
      <c r="T6623">
        <v>0</v>
      </c>
      <c r="U6623">
        <v>13854406</v>
      </c>
      <c r="V6623" s="15"/>
      <c r="W6623">
        <v>1</v>
      </c>
      <c r="X6623">
        <v>0</v>
      </c>
      <c r="Y6623">
        <v>0</v>
      </c>
      <c r="Z6623">
        <v>0</v>
      </c>
      <c r="AA6623">
        <v>11</v>
      </c>
      <c r="AB6623" t="s">
        <v>5586</v>
      </c>
      <c r="AC6623" s="15" t="s">
        <v>153</v>
      </c>
      <c r="AE6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4" spans="1:31" x14ac:dyDescent="0.25">
      <c r="A6624" s="15" t="s">
        <v>1548</v>
      </c>
      <c r="B6624" s="15" t="s">
        <v>50</v>
      </c>
      <c r="C6624" s="15" t="s">
        <v>14</v>
      </c>
      <c r="D6624" s="15" t="s">
        <v>186</v>
      </c>
      <c r="E6624" s="15" t="s">
        <v>28218</v>
      </c>
      <c r="F6624" s="1">
        <v>45964</v>
      </c>
      <c r="G6624" s="7">
        <v>0.51958796296296295</v>
      </c>
      <c r="H6624" s="15" t="s">
        <v>5724</v>
      </c>
      <c r="I6624" s="15" t="s">
        <v>58</v>
      </c>
      <c r="J6624" s="15" t="s">
        <v>112</v>
      </c>
      <c r="K6624" s="1"/>
      <c r="L6624">
        <v>0</v>
      </c>
      <c r="M6624" s="15" t="s">
        <v>54</v>
      </c>
      <c r="N6624" s="1">
        <v>45964</v>
      </c>
      <c r="P6624" s="15"/>
      <c r="Q6624" s="15"/>
      <c r="R6624" s="15"/>
      <c r="S6624" s="2"/>
      <c r="T6624">
        <v>0</v>
      </c>
      <c r="U6624">
        <v>13854687</v>
      </c>
      <c r="V6624" s="15"/>
      <c r="W6624">
        <v>1</v>
      </c>
      <c r="X6624">
        <v>0</v>
      </c>
      <c r="Y6624">
        <v>0</v>
      </c>
      <c r="Z6624">
        <v>0</v>
      </c>
      <c r="AA6624">
        <v>12</v>
      </c>
      <c r="AB6624" t="s">
        <v>5586</v>
      </c>
      <c r="AC6624" s="15" t="s">
        <v>153</v>
      </c>
      <c r="AD6624" t="s">
        <v>3784</v>
      </c>
      <c r="AE6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5" spans="1:31" x14ac:dyDescent="0.25">
      <c r="A6625" s="15" t="s">
        <v>3976</v>
      </c>
      <c r="B6625" s="15" t="s">
        <v>50</v>
      </c>
      <c r="C6625" s="15" t="s">
        <v>14</v>
      </c>
      <c r="D6625" s="15" t="s">
        <v>186</v>
      </c>
      <c r="E6625" s="15" t="s">
        <v>8868</v>
      </c>
      <c r="F6625" s="1">
        <v>45964</v>
      </c>
      <c r="G6625" s="7">
        <v>0.54013229166666665</v>
      </c>
      <c r="H6625" s="15" t="s">
        <v>5724</v>
      </c>
      <c r="I6625" s="15" t="s">
        <v>58</v>
      </c>
      <c r="J6625" s="15" t="s">
        <v>112</v>
      </c>
      <c r="K6625" s="1"/>
      <c r="L6625">
        <v>0</v>
      </c>
      <c r="M6625" s="15" t="s">
        <v>54</v>
      </c>
      <c r="N6625" s="1">
        <v>45964</v>
      </c>
      <c r="P6625" s="15"/>
      <c r="Q6625" s="15"/>
      <c r="R6625" s="15"/>
      <c r="S6625" s="2"/>
      <c r="T6625">
        <v>0</v>
      </c>
      <c r="U6625">
        <v>13849587</v>
      </c>
      <c r="V6625" s="15"/>
      <c r="W6625">
        <v>1</v>
      </c>
      <c r="X6625">
        <v>0</v>
      </c>
      <c r="Y6625">
        <v>0</v>
      </c>
      <c r="Z6625">
        <v>0</v>
      </c>
      <c r="AA6625">
        <v>12</v>
      </c>
      <c r="AB6625" t="s">
        <v>5586</v>
      </c>
      <c r="AC6625" s="15" t="s">
        <v>153</v>
      </c>
      <c r="AE6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6" spans="1:31" x14ac:dyDescent="0.25">
      <c r="A6626" s="15" t="s">
        <v>28219</v>
      </c>
      <c r="B6626" s="15" t="s">
        <v>50</v>
      </c>
      <c r="C6626" s="15" t="s">
        <v>16</v>
      </c>
      <c r="D6626" s="15" t="s">
        <v>186</v>
      </c>
      <c r="E6626" s="15" t="s">
        <v>28220</v>
      </c>
      <c r="F6626" s="1">
        <v>45964</v>
      </c>
      <c r="G6626" s="7">
        <v>0.47705995370370369</v>
      </c>
      <c r="H6626" s="15" t="s">
        <v>5724</v>
      </c>
      <c r="I6626" s="15" t="s">
        <v>58</v>
      </c>
      <c r="J6626" s="15" t="s">
        <v>112</v>
      </c>
      <c r="K6626" s="1"/>
      <c r="L6626">
        <v>0</v>
      </c>
      <c r="M6626" s="15" t="s">
        <v>54</v>
      </c>
      <c r="N6626" s="1">
        <v>45964</v>
      </c>
      <c r="P6626" s="15"/>
      <c r="Q6626" s="15"/>
      <c r="R6626" s="15"/>
      <c r="S6626" s="2"/>
      <c r="T6626">
        <v>0</v>
      </c>
      <c r="U6626">
        <v>13849594</v>
      </c>
      <c r="V6626" s="15"/>
      <c r="W6626">
        <v>1</v>
      </c>
      <c r="X6626">
        <v>0</v>
      </c>
      <c r="Y6626">
        <v>0</v>
      </c>
      <c r="Z6626">
        <v>0</v>
      </c>
      <c r="AA6626">
        <v>11</v>
      </c>
      <c r="AB6626" t="s">
        <v>5586</v>
      </c>
      <c r="AC6626" s="15" t="s">
        <v>153</v>
      </c>
      <c r="AE6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7" spans="1:31" x14ac:dyDescent="0.25">
      <c r="A6627" s="15" t="s">
        <v>19905</v>
      </c>
      <c r="B6627" s="15" t="s">
        <v>50</v>
      </c>
      <c r="C6627" s="15" t="s">
        <v>22</v>
      </c>
      <c r="D6627" s="15" t="s">
        <v>186</v>
      </c>
      <c r="E6627" s="15" t="s">
        <v>19906</v>
      </c>
      <c r="F6627" s="1">
        <v>45965</v>
      </c>
      <c r="G6627" s="7">
        <v>0.4697105324074074</v>
      </c>
      <c r="H6627" s="15" t="s">
        <v>5724</v>
      </c>
      <c r="I6627" s="15" t="s">
        <v>58</v>
      </c>
      <c r="J6627" s="15" t="s">
        <v>112</v>
      </c>
      <c r="K6627" s="1"/>
      <c r="L6627">
        <v>0</v>
      </c>
      <c r="M6627" s="15" t="s">
        <v>54</v>
      </c>
      <c r="N6627" s="1">
        <v>45965</v>
      </c>
      <c r="P6627" s="15"/>
      <c r="Q6627" s="15"/>
      <c r="R6627" s="15"/>
      <c r="S6627" s="2"/>
      <c r="T6627">
        <v>0</v>
      </c>
      <c r="U6627">
        <v>13866350</v>
      </c>
      <c r="V6627" s="15"/>
      <c r="W6627">
        <v>1</v>
      </c>
      <c r="X6627">
        <v>0</v>
      </c>
      <c r="Y6627">
        <v>0</v>
      </c>
      <c r="Z6627">
        <v>0</v>
      </c>
      <c r="AA6627">
        <v>11</v>
      </c>
      <c r="AB6627" t="s">
        <v>5586</v>
      </c>
      <c r="AC6627" s="15" t="s">
        <v>153</v>
      </c>
      <c r="AE6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8" spans="1:31" x14ac:dyDescent="0.25">
      <c r="A6628" s="15" t="s">
        <v>20741</v>
      </c>
      <c r="B6628" s="15" t="s">
        <v>50</v>
      </c>
      <c r="C6628" s="15" t="s">
        <v>17</v>
      </c>
      <c r="D6628" s="15" t="s">
        <v>186</v>
      </c>
      <c r="E6628" s="15" t="s">
        <v>20742</v>
      </c>
      <c r="F6628" s="1">
        <v>45965</v>
      </c>
      <c r="G6628" s="7">
        <v>0.60039128086419757</v>
      </c>
      <c r="H6628" s="15" t="s">
        <v>5724</v>
      </c>
      <c r="I6628" s="15" t="s">
        <v>58</v>
      </c>
      <c r="J6628" s="15" t="s">
        <v>112</v>
      </c>
      <c r="K6628" s="1"/>
      <c r="L6628">
        <v>0</v>
      </c>
      <c r="M6628" s="15" t="s">
        <v>54</v>
      </c>
      <c r="N6628" s="1">
        <v>45965</v>
      </c>
      <c r="P6628" s="15"/>
      <c r="Q6628" s="15"/>
      <c r="R6628" s="15"/>
      <c r="S6628" s="2"/>
      <c r="T6628">
        <v>0</v>
      </c>
      <c r="U6628">
        <v>13866424</v>
      </c>
      <c r="V6628" s="15"/>
      <c r="W6628">
        <v>1</v>
      </c>
      <c r="X6628">
        <v>0</v>
      </c>
      <c r="Y6628">
        <v>0</v>
      </c>
      <c r="Z6628">
        <v>0</v>
      </c>
      <c r="AA6628">
        <v>14</v>
      </c>
      <c r="AB6628" t="s">
        <v>5586</v>
      </c>
      <c r="AC6628" s="15" t="s">
        <v>153</v>
      </c>
      <c r="AE6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9" spans="1:31" x14ac:dyDescent="0.25">
      <c r="A6629" s="15" t="s">
        <v>19341</v>
      </c>
      <c r="B6629" s="15" t="s">
        <v>50</v>
      </c>
      <c r="C6629" s="15" t="s">
        <v>17</v>
      </c>
      <c r="D6629" s="15" t="s">
        <v>186</v>
      </c>
      <c r="E6629" s="15" t="s">
        <v>24661</v>
      </c>
      <c r="F6629" s="1">
        <v>45964</v>
      </c>
      <c r="G6629" s="7">
        <v>0.51255057870370369</v>
      </c>
      <c r="H6629" s="15" t="s">
        <v>5724</v>
      </c>
      <c r="I6629" s="15" t="s">
        <v>58</v>
      </c>
      <c r="J6629" s="15" t="s">
        <v>112</v>
      </c>
      <c r="K6629" s="1"/>
      <c r="L6629">
        <v>0</v>
      </c>
      <c r="M6629" s="15" t="s">
        <v>54</v>
      </c>
      <c r="N6629" s="1">
        <v>45964</v>
      </c>
      <c r="P6629" s="15"/>
      <c r="Q6629" s="15"/>
      <c r="R6629" s="15"/>
      <c r="S6629" s="2"/>
      <c r="T6629">
        <v>0</v>
      </c>
      <c r="U6629">
        <v>13849883</v>
      </c>
      <c r="V6629" s="15"/>
      <c r="W6629">
        <v>1</v>
      </c>
      <c r="X6629">
        <v>0</v>
      </c>
      <c r="Y6629">
        <v>0</v>
      </c>
      <c r="Z6629">
        <v>0</v>
      </c>
      <c r="AA6629">
        <v>12</v>
      </c>
      <c r="AB6629" t="s">
        <v>5586</v>
      </c>
      <c r="AC6629" s="15" t="s">
        <v>153</v>
      </c>
      <c r="AE6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0" spans="1:31" x14ac:dyDescent="0.25">
      <c r="A6630" s="15" t="s">
        <v>1023</v>
      </c>
      <c r="B6630" s="15" t="s">
        <v>50</v>
      </c>
      <c r="C6630" s="15" t="s">
        <v>14</v>
      </c>
      <c r="D6630" s="15" t="s">
        <v>186</v>
      </c>
      <c r="E6630" s="15" t="s">
        <v>6655</v>
      </c>
      <c r="F6630" s="1">
        <v>45964</v>
      </c>
      <c r="G6630" s="7">
        <v>0.53456766975308645</v>
      </c>
      <c r="H6630" s="15" t="s">
        <v>5724</v>
      </c>
      <c r="I6630" s="15" t="s">
        <v>58</v>
      </c>
      <c r="J6630" s="15" t="s">
        <v>112</v>
      </c>
      <c r="K6630" s="1"/>
      <c r="L6630">
        <v>0</v>
      </c>
      <c r="M6630" s="15" t="s">
        <v>54</v>
      </c>
      <c r="N6630" s="1">
        <v>45964</v>
      </c>
      <c r="P6630" s="15"/>
      <c r="Q6630" s="15"/>
      <c r="R6630" s="15"/>
      <c r="S6630" s="2"/>
      <c r="T6630">
        <v>0</v>
      </c>
      <c r="U6630">
        <v>13849917</v>
      </c>
      <c r="V6630" s="15"/>
      <c r="W6630">
        <v>1</v>
      </c>
      <c r="X6630">
        <v>0</v>
      </c>
      <c r="Y6630">
        <v>0</v>
      </c>
      <c r="Z6630">
        <v>0</v>
      </c>
      <c r="AA6630">
        <v>12</v>
      </c>
      <c r="AB6630" t="s">
        <v>5586</v>
      </c>
      <c r="AC6630" s="15" t="s">
        <v>153</v>
      </c>
      <c r="AE6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1" spans="1:31" x14ac:dyDescent="0.25">
      <c r="A6631" s="15" t="s">
        <v>28221</v>
      </c>
      <c r="B6631" s="15" t="s">
        <v>50</v>
      </c>
      <c r="C6631" s="15" t="s">
        <v>19</v>
      </c>
      <c r="D6631" s="15" t="s">
        <v>186</v>
      </c>
      <c r="E6631" s="15" t="s">
        <v>28222</v>
      </c>
      <c r="F6631" s="1">
        <v>45964</v>
      </c>
      <c r="G6631" s="7">
        <v>0.68291558641975314</v>
      </c>
      <c r="H6631" s="15" t="s">
        <v>5724</v>
      </c>
      <c r="I6631" s="15" t="s">
        <v>58</v>
      </c>
      <c r="J6631" s="15" t="s">
        <v>112</v>
      </c>
      <c r="K6631" s="1"/>
      <c r="L6631">
        <v>0</v>
      </c>
      <c r="M6631" s="15" t="s">
        <v>54</v>
      </c>
      <c r="N6631" s="1">
        <v>45964</v>
      </c>
      <c r="P6631" s="15"/>
      <c r="Q6631" s="15"/>
      <c r="R6631" s="15"/>
      <c r="S6631" s="2"/>
      <c r="T6631">
        <v>0</v>
      </c>
      <c r="U6631">
        <v>13849923</v>
      </c>
      <c r="V6631" s="15"/>
      <c r="W6631">
        <v>1</v>
      </c>
      <c r="X6631">
        <v>0</v>
      </c>
      <c r="Y6631">
        <v>0</v>
      </c>
      <c r="Z6631">
        <v>0</v>
      </c>
      <c r="AA6631">
        <v>16</v>
      </c>
      <c r="AB6631" t="s">
        <v>5586</v>
      </c>
      <c r="AC6631" s="15" t="s">
        <v>153</v>
      </c>
      <c r="AE6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2" spans="1:31" x14ac:dyDescent="0.25">
      <c r="A6632" s="15" t="s">
        <v>23920</v>
      </c>
      <c r="B6632" s="15" t="s">
        <v>50</v>
      </c>
      <c r="C6632" s="15" t="s">
        <v>14</v>
      </c>
      <c r="D6632" s="15" t="s">
        <v>186</v>
      </c>
      <c r="E6632" s="15" t="s">
        <v>23921</v>
      </c>
      <c r="F6632" s="1">
        <v>45965</v>
      </c>
      <c r="G6632" s="7">
        <v>0.33112214506172838</v>
      </c>
      <c r="H6632" s="15" t="s">
        <v>5724</v>
      </c>
      <c r="I6632" s="15" t="s">
        <v>58</v>
      </c>
      <c r="J6632" s="15" t="s">
        <v>112</v>
      </c>
      <c r="K6632" s="1"/>
      <c r="L6632">
        <v>0</v>
      </c>
      <c r="M6632" s="15" t="s">
        <v>54</v>
      </c>
      <c r="N6632" s="1">
        <v>45965</v>
      </c>
      <c r="P6632" s="15"/>
      <c r="Q6632" s="15"/>
      <c r="R6632" s="15"/>
      <c r="S6632" s="2"/>
      <c r="T6632">
        <v>0</v>
      </c>
      <c r="U6632">
        <v>13866523</v>
      </c>
      <c r="V6632" s="15"/>
      <c r="W6632">
        <v>1</v>
      </c>
      <c r="X6632">
        <v>0</v>
      </c>
      <c r="Y6632">
        <v>0</v>
      </c>
      <c r="Z6632">
        <v>0</v>
      </c>
      <c r="AA6632">
        <v>7</v>
      </c>
      <c r="AB6632" t="s">
        <v>5586</v>
      </c>
      <c r="AC6632" s="15" t="s">
        <v>153</v>
      </c>
      <c r="AE6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3" spans="1:31" x14ac:dyDescent="0.25">
      <c r="A6633" s="15" t="s">
        <v>10699</v>
      </c>
      <c r="B6633" s="15" t="s">
        <v>50</v>
      </c>
      <c r="C6633" s="15" t="s">
        <v>14</v>
      </c>
      <c r="D6633" s="15" t="s">
        <v>186</v>
      </c>
      <c r="E6633" s="15" t="s">
        <v>10700</v>
      </c>
      <c r="F6633" s="1">
        <v>45964</v>
      </c>
      <c r="G6633" s="7">
        <v>0.53450632716049384</v>
      </c>
      <c r="H6633" s="15" t="s">
        <v>5724</v>
      </c>
      <c r="I6633" s="15" t="s">
        <v>58</v>
      </c>
      <c r="J6633" s="15" t="s">
        <v>112</v>
      </c>
      <c r="K6633" s="1"/>
      <c r="L6633">
        <v>0</v>
      </c>
      <c r="M6633" s="15" t="s">
        <v>54</v>
      </c>
      <c r="N6633" s="1">
        <v>45964</v>
      </c>
      <c r="P6633" s="15"/>
      <c r="Q6633" s="15"/>
      <c r="R6633" s="15"/>
      <c r="S6633" s="2"/>
      <c r="T6633">
        <v>0</v>
      </c>
      <c r="U6633">
        <v>13850015</v>
      </c>
      <c r="V6633" s="15"/>
      <c r="W6633">
        <v>1</v>
      </c>
      <c r="X6633">
        <v>0</v>
      </c>
      <c r="Y6633">
        <v>0</v>
      </c>
      <c r="Z6633">
        <v>0</v>
      </c>
      <c r="AA6633">
        <v>12</v>
      </c>
      <c r="AB6633" t="s">
        <v>5586</v>
      </c>
      <c r="AC6633" s="15" t="s">
        <v>153</v>
      </c>
      <c r="AE6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4" spans="1:31" x14ac:dyDescent="0.25">
      <c r="A6634" s="15" t="s">
        <v>909</v>
      </c>
      <c r="B6634" s="15" t="s">
        <v>50</v>
      </c>
      <c r="C6634" s="15" t="s">
        <v>17</v>
      </c>
      <c r="D6634" s="15" t="s">
        <v>186</v>
      </c>
      <c r="E6634" s="15" t="s">
        <v>6829</v>
      </c>
      <c r="F6634" s="1">
        <v>45964</v>
      </c>
      <c r="G6634" s="7">
        <v>0.50502368827160493</v>
      </c>
      <c r="H6634" s="15" t="s">
        <v>5724</v>
      </c>
      <c r="I6634" s="15" t="s">
        <v>58</v>
      </c>
      <c r="J6634" s="15" t="s">
        <v>112</v>
      </c>
      <c r="K6634" s="1"/>
      <c r="L6634">
        <v>0</v>
      </c>
      <c r="M6634" s="15" t="s">
        <v>54</v>
      </c>
      <c r="N6634" s="1">
        <v>45964</v>
      </c>
      <c r="P6634" s="15"/>
      <c r="Q6634" s="15"/>
      <c r="R6634" s="15"/>
      <c r="S6634" s="2"/>
      <c r="T6634">
        <v>0</v>
      </c>
      <c r="U6634">
        <v>13855256</v>
      </c>
      <c r="V6634" s="15"/>
      <c r="W6634">
        <v>1</v>
      </c>
      <c r="X6634">
        <v>0</v>
      </c>
      <c r="Y6634">
        <v>0</v>
      </c>
      <c r="Z6634">
        <v>0</v>
      </c>
      <c r="AA6634">
        <v>12</v>
      </c>
      <c r="AB6634" t="s">
        <v>5586</v>
      </c>
      <c r="AC6634" s="15" t="s">
        <v>153</v>
      </c>
      <c r="AE6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5" spans="1:31" x14ac:dyDescent="0.25">
      <c r="A6635" s="15" t="s">
        <v>28223</v>
      </c>
      <c r="B6635" s="15" t="s">
        <v>50</v>
      </c>
      <c r="C6635" s="15" t="s">
        <v>14</v>
      </c>
      <c r="D6635" s="15" t="s">
        <v>186</v>
      </c>
      <c r="E6635" s="15" t="s">
        <v>28224</v>
      </c>
      <c r="F6635" s="1">
        <v>45964</v>
      </c>
      <c r="G6635" s="7">
        <v>0.52049776234567902</v>
      </c>
      <c r="H6635" s="15" t="s">
        <v>5724</v>
      </c>
      <c r="I6635" s="15" t="s">
        <v>58</v>
      </c>
      <c r="J6635" s="15" t="s">
        <v>112</v>
      </c>
      <c r="K6635" s="1"/>
      <c r="L6635">
        <v>0</v>
      </c>
      <c r="M6635" s="15" t="s">
        <v>54</v>
      </c>
      <c r="N6635" s="1">
        <v>45964</v>
      </c>
      <c r="P6635" s="15"/>
      <c r="Q6635" s="15"/>
      <c r="R6635" s="15"/>
      <c r="S6635" s="2"/>
      <c r="T6635">
        <v>0</v>
      </c>
      <c r="U6635">
        <v>13850100</v>
      </c>
      <c r="V6635" s="15"/>
      <c r="W6635">
        <v>1</v>
      </c>
      <c r="X6635">
        <v>0</v>
      </c>
      <c r="Y6635">
        <v>0</v>
      </c>
      <c r="Z6635">
        <v>0</v>
      </c>
      <c r="AA6635">
        <v>12</v>
      </c>
      <c r="AB6635" t="s">
        <v>5586</v>
      </c>
      <c r="AC6635" s="15" t="s">
        <v>153</v>
      </c>
      <c r="AE6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6" spans="1:31" x14ac:dyDescent="0.25">
      <c r="A6636" s="15" t="s">
        <v>23627</v>
      </c>
      <c r="B6636" s="15" t="s">
        <v>50</v>
      </c>
      <c r="C6636" s="15" t="s">
        <v>17</v>
      </c>
      <c r="D6636" s="15" t="s">
        <v>186</v>
      </c>
      <c r="E6636" s="15" t="s">
        <v>28227</v>
      </c>
      <c r="F6636" s="1">
        <v>45965</v>
      </c>
      <c r="G6636" s="7">
        <v>0.6029106867283951</v>
      </c>
      <c r="H6636" s="15" t="s">
        <v>5724</v>
      </c>
      <c r="I6636" s="15" t="s">
        <v>58</v>
      </c>
      <c r="J6636" s="15" t="s">
        <v>112</v>
      </c>
      <c r="K6636" s="1"/>
      <c r="L6636">
        <v>0</v>
      </c>
      <c r="M6636" s="15" t="s">
        <v>54</v>
      </c>
      <c r="N6636" s="1">
        <v>45965</v>
      </c>
      <c r="P6636" s="15"/>
      <c r="Q6636" s="15"/>
      <c r="R6636" s="15"/>
      <c r="S6636" s="2"/>
      <c r="T6636">
        <v>0</v>
      </c>
      <c r="U6636">
        <v>13866771</v>
      </c>
      <c r="V6636" s="15"/>
      <c r="W6636">
        <v>1</v>
      </c>
      <c r="X6636">
        <v>0</v>
      </c>
      <c r="Y6636">
        <v>0</v>
      </c>
      <c r="Z6636">
        <v>0</v>
      </c>
      <c r="AA6636">
        <v>14</v>
      </c>
      <c r="AB6636" t="s">
        <v>5586</v>
      </c>
      <c r="AC6636" s="15" t="s">
        <v>153</v>
      </c>
      <c r="AE6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7" spans="1:31" x14ac:dyDescent="0.25">
      <c r="A6637" s="15" t="s">
        <v>2189</v>
      </c>
      <c r="B6637" s="15" t="s">
        <v>50</v>
      </c>
      <c r="C6637" s="15" t="s">
        <v>17</v>
      </c>
      <c r="D6637" s="15" t="s">
        <v>186</v>
      </c>
      <c r="E6637" s="15" t="s">
        <v>6088</v>
      </c>
      <c r="F6637" s="1">
        <v>45965</v>
      </c>
      <c r="G6637" s="7">
        <v>0.60260775462962968</v>
      </c>
      <c r="H6637" s="15" t="s">
        <v>5724</v>
      </c>
      <c r="I6637" s="15" t="s">
        <v>58</v>
      </c>
      <c r="J6637" s="15" t="s">
        <v>112</v>
      </c>
      <c r="K6637" s="1"/>
      <c r="L6637">
        <v>0</v>
      </c>
      <c r="M6637" s="15" t="s">
        <v>54</v>
      </c>
      <c r="N6637" s="1">
        <v>45965</v>
      </c>
      <c r="P6637" s="15"/>
      <c r="Q6637" s="15"/>
      <c r="R6637" s="15"/>
      <c r="S6637" s="2"/>
      <c r="T6637">
        <v>0</v>
      </c>
      <c r="U6637">
        <v>13866773</v>
      </c>
      <c r="V6637" s="15"/>
      <c r="W6637">
        <v>1</v>
      </c>
      <c r="X6637">
        <v>0</v>
      </c>
      <c r="Y6637">
        <v>0</v>
      </c>
      <c r="Z6637">
        <v>0</v>
      </c>
      <c r="AA6637">
        <v>14</v>
      </c>
      <c r="AB6637" t="s">
        <v>5586</v>
      </c>
      <c r="AC6637" s="15" t="s">
        <v>153</v>
      </c>
      <c r="AE6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8" spans="1:31" x14ac:dyDescent="0.25">
      <c r="A6638" s="15" t="s">
        <v>3979</v>
      </c>
      <c r="B6638" s="15" t="s">
        <v>50</v>
      </c>
      <c r="C6638" s="15" t="s">
        <v>14</v>
      </c>
      <c r="D6638" s="15" t="s">
        <v>186</v>
      </c>
      <c r="E6638" s="15" t="s">
        <v>5170</v>
      </c>
      <c r="F6638" s="1">
        <v>45965</v>
      </c>
      <c r="G6638" s="7">
        <v>0.61321878858024692</v>
      </c>
      <c r="H6638" s="15" t="s">
        <v>5724</v>
      </c>
      <c r="I6638" s="15" t="s">
        <v>58</v>
      </c>
      <c r="J6638" s="15" t="s">
        <v>112</v>
      </c>
      <c r="K6638" s="1"/>
      <c r="L6638">
        <v>0</v>
      </c>
      <c r="M6638" s="15" t="s">
        <v>54</v>
      </c>
      <c r="N6638" s="1">
        <v>45965</v>
      </c>
      <c r="P6638" s="15"/>
      <c r="Q6638" s="15"/>
      <c r="R6638" s="15"/>
      <c r="S6638" s="2"/>
      <c r="T6638">
        <v>0</v>
      </c>
      <c r="U6638">
        <v>13866860</v>
      </c>
      <c r="V6638" s="15"/>
      <c r="W6638">
        <v>1</v>
      </c>
      <c r="X6638">
        <v>0</v>
      </c>
      <c r="Y6638">
        <v>0</v>
      </c>
      <c r="Z6638">
        <v>0</v>
      </c>
      <c r="AA6638">
        <v>14</v>
      </c>
      <c r="AB6638" t="s">
        <v>5586</v>
      </c>
      <c r="AC6638" s="15" t="s">
        <v>153</v>
      </c>
      <c r="AE6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9" spans="1:31" x14ac:dyDescent="0.25">
      <c r="A6639" s="15" t="s">
        <v>2234</v>
      </c>
      <c r="B6639" s="15" t="s">
        <v>50</v>
      </c>
      <c r="C6639" s="15" t="s">
        <v>18</v>
      </c>
      <c r="D6639" s="15" t="s">
        <v>186</v>
      </c>
      <c r="E6639" s="15" t="s">
        <v>17013</v>
      </c>
      <c r="F6639" s="1">
        <v>45964</v>
      </c>
      <c r="G6639" s="7">
        <v>0.46756230709876545</v>
      </c>
      <c r="H6639" s="15" t="s">
        <v>5724</v>
      </c>
      <c r="I6639" s="15" t="s">
        <v>58</v>
      </c>
      <c r="J6639" s="15" t="s">
        <v>112</v>
      </c>
      <c r="K6639" s="1"/>
      <c r="L6639">
        <v>0</v>
      </c>
      <c r="M6639" s="15" t="s">
        <v>54</v>
      </c>
      <c r="N6639" s="1">
        <v>45964</v>
      </c>
      <c r="P6639" s="15"/>
      <c r="Q6639" s="15"/>
      <c r="R6639" s="15"/>
      <c r="S6639" s="2"/>
      <c r="T6639">
        <v>0</v>
      </c>
      <c r="U6639">
        <v>13850193</v>
      </c>
      <c r="V6639" s="15"/>
      <c r="W6639">
        <v>1</v>
      </c>
      <c r="X6639">
        <v>0</v>
      </c>
      <c r="Y6639">
        <v>0</v>
      </c>
      <c r="Z6639">
        <v>0</v>
      </c>
      <c r="AA6639">
        <v>11</v>
      </c>
      <c r="AB6639" t="s">
        <v>5586</v>
      </c>
      <c r="AC6639" s="15" t="s">
        <v>153</v>
      </c>
      <c r="AE6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0" spans="1:31" x14ac:dyDescent="0.25">
      <c r="A6640" s="15" t="s">
        <v>28225</v>
      </c>
      <c r="B6640" s="15" t="s">
        <v>50</v>
      </c>
      <c r="C6640" s="15" t="s">
        <v>17</v>
      </c>
      <c r="D6640" s="15" t="s">
        <v>186</v>
      </c>
      <c r="E6640" s="15" t="s">
        <v>28226</v>
      </c>
      <c r="F6640" s="1">
        <v>45964</v>
      </c>
      <c r="G6640" s="7">
        <v>0.49196095679012347</v>
      </c>
      <c r="H6640" s="15" t="s">
        <v>5724</v>
      </c>
      <c r="I6640" s="15" t="s">
        <v>58</v>
      </c>
      <c r="J6640" s="15" t="s">
        <v>112</v>
      </c>
      <c r="K6640" s="1"/>
      <c r="L6640">
        <v>0</v>
      </c>
      <c r="M6640" s="15" t="s">
        <v>54</v>
      </c>
      <c r="N6640" s="1">
        <v>45964</v>
      </c>
      <c r="P6640" s="15"/>
      <c r="Q6640" s="15"/>
      <c r="R6640" s="15"/>
      <c r="S6640" s="2"/>
      <c r="T6640">
        <v>0</v>
      </c>
      <c r="U6640">
        <v>13850194</v>
      </c>
      <c r="V6640" s="15"/>
      <c r="W6640">
        <v>1</v>
      </c>
      <c r="X6640">
        <v>0</v>
      </c>
      <c r="Y6640">
        <v>0</v>
      </c>
      <c r="Z6640">
        <v>0</v>
      </c>
      <c r="AA6640">
        <v>11</v>
      </c>
      <c r="AB6640" t="s">
        <v>5586</v>
      </c>
      <c r="AC6640" s="15" t="s">
        <v>153</v>
      </c>
      <c r="AE6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1" spans="1:31" x14ac:dyDescent="0.25">
      <c r="A6641" s="15" t="s">
        <v>28228</v>
      </c>
      <c r="B6641" s="15" t="s">
        <v>50</v>
      </c>
      <c r="C6641" s="15" t="s">
        <v>19</v>
      </c>
      <c r="D6641" s="15" t="s">
        <v>186</v>
      </c>
      <c r="E6641" s="15" t="s">
        <v>28229</v>
      </c>
      <c r="F6641" s="1">
        <v>45964</v>
      </c>
      <c r="G6641" s="7">
        <v>0.68451566358024696</v>
      </c>
      <c r="H6641" s="15" t="s">
        <v>5724</v>
      </c>
      <c r="I6641" s="15" t="s">
        <v>58</v>
      </c>
      <c r="J6641" s="15" t="s">
        <v>112</v>
      </c>
      <c r="K6641" s="1"/>
      <c r="L6641">
        <v>0</v>
      </c>
      <c r="M6641" s="15" t="s">
        <v>54</v>
      </c>
      <c r="N6641" s="1">
        <v>45964</v>
      </c>
      <c r="P6641" s="15"/>
      <c r="Q6641" s="15"/>
      <c r="R6641" s="15"/>
      <c r="S6641" s="2"/>
      <c r="T6641">
        <v>0</v>
      </c>
      <c r="U6641">
        <v>13855484</v>
      </c>
      <c r="V6641" s="15"/>
      <c r="W6641">
        <v>1</v>
      </c>
      <c r="X6641">
        <v>0</v>
      </c>
      <c r="Y6641">
        <v>0</v>
      </c>
      <c r="Z6641">
        <v>0</v>
      </c>
      <c r="AA6641">
        <v>16</v>
      </c>
      <c r="AB6641" t="s">
        <v>5586</v>
      </c>
      <c r="AC6641" s="15" t="s">
        <v>153</v>
      </c>
      <c r="AE6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2" spans="1:31" x14ac:dyDescent="0.25">
      <c r="A6642" s="15" t="s">
        <v>1488</v>
      </c>
      <c r="B6642" s="15" t="s">
        <v>50</v>
      </c>
      <c r="C6642" s="15" t="s">
        <v>17</v>
      </c>
      <c r="D6642" s="15" t="s">
        <v>186</v>
      </c>
      <c r="E6642" s="15" t="s">
        <v>24554</v>
      </c>
      <c r="F6642" s="1">
        <v>45964</v>
      </c>
      <c r="G6642" s="7">
        <v>0.50589733796296299</v>
      </c>
      <c r="H6642" s="15" t="s">
        <v>5724</v>
      </c>
      <c r="I6642" s="15" t="s">
        <v>58</v>
      </c>
      <c r="J6642" s="15" t="s">
        <v>112</v>
      </c>
      <c r="K6642" s="1"/>
      <c r="L6642">
        <v>0</v>
      </c>
      <c r="M6642" s="15" t="s">
        <v>54</v>
      </c>
      <c r="N6642" s="1">
        <v>45964</v>
      </c>
      <c r="P6642" s="15"/>
      <c r="Q6642" s="15"/>
      <c r="R6642" s="15"/>
      <c r="S6642" s="2"/>
      <c r="T6642">
        <v>0</v>
      </c>
      <c r="U6642">
        <v>13850317</v>
      </c>
      <c r="V6642" s="15"/>
      <c r="W6642">
        <v>1</v>
      </c>
      <c r="X6642">
        <v>0</v>
      </c>
      <c r="Y6642">
        <v>0</v>
      </c>
      <c r="Z6642">
        <v>0</v>
      </c>
      <c r="AA6642">
        <v>12</v>
      </c>
      <c r="AB6642" t="s">
        <v>5586</v>
      </c>
      <c r="AC6642" s="15" t="s">
        <v>153</v>
      </c>
      <c r="AE6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3" spans="1:31" x14ac:dyDescent="0.25">
      <c r="A6643" s="15" t="s">
        <v>8566</v>
      </c>
      <c r="B6643" s="15" t="s">
        <v>50</v>
      </c>
      <c r="C6643" s="15" t="s">
        <v>14</v>
      </c>
      <c r="D6643" s="15" t="s">
        <v>186</v>
      </c>
      <c r="E6643" s="15" t="s">
        <v>8567</v>
      </c>
      <c r="F6643" s="1">
        <v>45964</v>
      </c>
      <c r="G6643" s="7">
        <v>0.53942064043209881</v>
      </c>
      <c r="H6643" s="15" t="s">
        <v>5724</v>
      </c>
      <c r="I6643" s="15" t="s">
        <v>58</v>
      </c>
      <c r="J6643" s="15" t="s">
        <v>112</v>
      </c>
      <c r="K6643" s="1"/>
      <c r="L6643">
        <v>0</v>
      </c>
      <c r="M6643" s="15" t="s">
        <v>54</v>
      </c>
      <c r="N6643" s="1">
        <v>45964</v>
      </c>
      <c r="P6643" s="15"/>
      <c r="Q6643" s="15"/>
      <c r="R6643" s="15"/>
      <c r="S6643" s="2"/>
      <c r="T6643">
        <v>0</v>
      </c>
      <c r="U6643">
        <v>13850373</v>
      </c>
      <c r="V6643" s="15"/>
      <c r="W6643">
        <v>1</v>
      </c>
      <c r="X6643">
        <v>0</v>
      </c>
      <c r="Y6643">
        <v>0</v>
      </c>
      <c r="Z6643">
        <v>0</v>
      </c>
      <c r="AA6643">
        <v>12</v>
      </c>
      <c r="AB6643" t="s">
        <v>5586</v>
      </c>
      <c r="AC6643" s="15" t="s">
        <v>153</v>
      </c>
      <c r="AE6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4" spans="1:31" x14ac:dyDescent="0.25">
      <c r="A6644" s="15" t="s">
        <v>23588</v>
      </c>
      <c r="B6644" s="15" t="s">
        <v>50</v>
      </c>
      <c r="C6644" s="15" t="s">
        <v>14</v>
      </c>
      <c r="D6644" s="15" t="s">
        <v>186</v>
      </c>
      <c r="E6644" s="15" t="s">
        <v>23589</v>
      </c>
      <c r="F6644" s="1">
        <v>45964</v>
      </c>
      <c r="G6644" s="7">
        <v>0.536144212962963</v>
      </c>
      <c r="H6644" s="15" t="s">
        <v>5724</v>
      </c>
      <c r="I6644" s="15" t="s">
        <v>58</v>
      </c>
      <c r="J6644" s="15" t="s">
        <v>112</v>
      </c>
      <c r="K6644" s="1"/>
      <c r="L6644">
        <v>0</v>
      </c>
      <c r="M6644" s="15" t="s">
        <v>54</v>
      </c>
      <c r="N6644" s="1">
        <v>45964</v>
      </c>
      <c r="P6644" s="15"/>
      <c r="Q6644" s="15"/>
      <c r="R6644" s="15"/>
      <c r="S6644" s="2"/>
      <c r="T6644">
        <v>0</v>
      </c>
      <c r="U6644">
        <v>13855566</v>
      </c>
      <c r="V6644" s="15"/>
      <c r="W6644">
        <v>1</v>
      </c>
      <c r="X6644">
        <v>0</v>
      </c>
      <c r="Y6644">
        <v>0</v>
      </c>
      <c r="Z6644">
        <v>0</v>
      </c>
      <c r="AA6644">
        <v>12</v>
      </c>
      <c r="AB6644" t="s">
        <v>5586</v>
      </c>
      <c r="AC6644" s="15" t="s">
        <v>153</v>
      </c>
      <c r="AE6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5" spans="1:31" x14ac:dyDescent="0.25">
      <c r="A6645" s="15" t="s">
        <v>3390</v>
      </c>
      <c r="B6645" s="15" t="s">
        <v>50</v>
      </c>
      <c r="C6645" s="15" t="s">
        <v>15</v>
      </c>
      <c r="D6645" s="15" t="s">
        <v>186</v>
      </c>
      <c r="E6645" s="15" t="s">
        <v>3391</v>
      </c>
      <c r="F6645" s="1">
        <v>45965</v>
      </c>
      <c r="G6645" s="7">
        <v>0.52896103395061733</v>
      </c>
      <c r="H6645" s="15" t="s">
        <v>5724</v>
      </c>
      <c r="I6645" s="15" t="s">
        <v>58</v>
      </c>
      <c r="J6645" s="15" t="s">
        <v>112</v>
      </c>
      <c r="K6645" s="1"/>
      <c r="L6645">
        <v>0</v>
      </c>
      <c r="M6645" s="15" t="s">
        <v>54</v>
      </c>
      <c r="N6645" s="1">
        <v>45965</v>
      </c>
      <c r="P6645" s="15"/>
      <c r="Q6645" s="15"/>
      <c r="R6645" s="15"/>
      <c r="S6645" s="2"/>
      <c r="T6645">
        <v>0</v>
      </c>
      <c r="U6645">
        <v>13867199</v>
      </c>
      <c r="V6645" s="15"/>
      <c r="W6645">
        <v>1</v>
      </c>
      <c r="X6645">
        <v>0</v>
      </c>
      <c r="Y6645">
        <v>0</v>
      </c>
      <c r="Z6645">
        <v>0</v>
      </c>
      <c r="AA6645">
        <v>12</v>
      </c>
      <c r="AB6645" t="s">
        <v>5586</v>
      </c>
      <c r="AC6645" s="15" t="s">
        <v>153</v>
      </c>
      <c r="AE6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6" spans="1:31" x14ac:dyDescent="0.25">
      <c r="A6646" s="15" t="s">
        <v>28231</v>
      </c>
      <c r="B6646" s="15" t="s">
        <v>50</v>
      </c>
      <c r="C6646" s="15" t="s">
        <v>17</v>
      </c>
      <c r="D6646" s="15" t="s">
        <v>186</v>
      </c>
      <c r="E6646" s="15" t="s">
        <v>28232</v>
      </c>
      <c r="F6646" s="1">
        <v>45964</v>
      </c>
      <c r="G6646" s="7">
        <v>0.50016963734567899</v>
      </c>
      <c r="H6646" s="15" t="s">
        <v>5724</v>
      </c>
      <c r="I6646" s="15" t="s">
        <v>58</v>
      </c>
      <c r="J6646" s="15" t="s">
        <v>112</v>
      </c>
      <c r="K6646" s="1"/>
      <c r="L6646">
        <v>0</v>
      </c>
      <c r="M6646" s="15" t="s">
        <v>54</v>
      </c>
      <c r="N6646" s="1">
        <v>45964</v>
      </c>
      <c r="P6646" s="15"/>
      <c r="Q6646" s="15"/>
      <c r="R6646" s="15"/>
      <c r="S6646" s="2"/>
      <c r="T6646">
        <v>0</v>
      </c>
      <c r="U6646">
        <v>13855807</v>
      </c>
      <c r="V6646" s="15"/>
      <c r="W6646">
        <v>1</v>
      </c>
      <c r="X6646">
        <v>0</v>
      </c>
      <c r="Y6646">
        <v>0</v>
      </c>
      <c r="Z6646">
        <v>0</v>
      </c>
      <c r="AA6646">
        <v>12</v>
      </c>
      <c r="AB6646" t="s">
        <v>5586</v>
      </c>
      <c r="AC6646" s="15" t="s">
        <v>153</v>
      </c>
      <c r="AE6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7" spans="1:31" x14ac:dyDescent="0.25">
      <c r="A6647" s="15" t="s">
        <v>21915</v>
      </c>
      <c r="B6647" s="15" t="s">
        <v>50</v>
      </c>
      <c r="C6647" s="15" t="s">
        <v>17</v>
      </c>
      <c r="D6647" s="15" t="s">
        <v>186</v>
      </c>
      <c r="E6647" s="15" t="s">
        <v>21916</v>
      </c>
      <c r="F6647" s="1">
        <v>45965</v>
      </c>
      <c r="G6647" s="7">
        <v>0.60766585648148153</v>
      </c>
      <c r="H6647" s="15" t="s">
        <v>5724</v>
      </c>
      <c r="I6647" s="15" t="s">
        <v>58</v>
      </c>
      <c r="J6647" s="15" t="s">
        <v>112</v>
      </c>
      <c r="K6647" s="1"/>
      <c r="L6647">
        <v>0</v>
      </c>
      <c r="M6647" s="15" t="s">
        <v>54</v>
      </c>
      <c r="N6647" s="1">
        <v>45965</v>
      </c>
      <c r="P6647" s="15"/>
      <c r="Q6647" s="15"/>
      <c r="R6647" s="15"/>
      <c r="S6647" s="2"/>
      <c r="T6647">
        <v>0</v>
      </c>
      <c r="U6647">
        <v>13867429</v>
      </c>
      <c r="V6647" s="15"/>
      <c r="W6647">
        <v>1</v>
      </c>
      <c r="X6647">
        <v>0</v>
      </c>
      <c r="Y6647">
        <v>0</v>
      </c>
      <c r="Z6647">
        <v>0</v>
      </c>
      <c r="AA6647">
        <v>14</v>
      </c>
      <c r="AB6647" t="s">
        <v>5586</v>
      </c>
      <c r="AC6647" s="15" t="s">
        <v>153</v>
      </c>
      <c r="AE6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8" spans="1:31" x14ac:dyDescent="0.25">
      <c r="A6648" s="15" t="s">
        <v>17289</v>
      </c>
      <c r="B6648" s="15" t="s">
        <v>50</v>
      </c>
      <c r="C6648" s="15" t="s">
        <v>14</v>
      </c>
      <c r="D6648" s="15" t="s">
        <v>186</v>
      </c>
      <c r="E6648" s="15" t="s">
        <v>10853</v>
      </c>
      <c r="F6648" s="1">
        <v>45964</v>
      </c>
      <c r="G6648" s="7">
        <v>0.51859695216049384</v>
      </c>
      <c r="H6648" s="15" t="s">
        <v>5724</v>
      </c>
      <c r="I6648" s="15" t="s">
        <v>58</v>
      </c>
      <c r="J6648" s="15" t="s">
        <v>112</v>
      </c>
      <c r="K6648" s="1"/>
      <c r="L6648">
        <v>0</v>
      </c>
      <c r="M6648" s="15" t="s">
        <v>54</v>
      </c>
      <c r="N6648" s="1">
        <v>45964</v>
      </c>
      <c r="P6648" s="15"/>
      <c r="Q6648" s="15"/>
      <c r="R6648" s="15"/>
      <c r="S6648" s="2"/>
      <c r="T6648">
        <v>0</v>
      </c>
      <c r="U6648">
        <v>13850683</v>
      </c>
      <c r="V6648" s="15"/>
      <c r="W6648">
        <v>1</v>
      </c>
      <c r="X6648">
        <v>0</v>
      </c>
      <c r="Y6648">
        <v>0</v>
      </c>
      <c r="Z6648">
        <v>0</v>
      </c>
      <c r="AA6648">
        <v>12</v>
      </c>
      <c r="AB6648" t="s">
        <v>5586</v>
      </c>
      <c r="AC6648" s="15" t="s">
        <v>153</v>
      </c>
      <c r="AE6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9" spans="1:31" x14ac:dyDescent="0.25">
      <c r="A6649" s="15" t="s">
        <v>9646</v>
      </c>
      <c r="B6649" s="15" t="s">
        <v>50</v>
      </c>
      <c r="C6649" s="15" t="s">
        <v>14</v>
      </c>
      <c r="D6649" s="15" t="s">
        <v>186</v>
      </c>
      <c r="E6649" s="15" t="s">
        <v>9647</v>
      </c>
      <c r="F6649" s="1">
        <v>45964</v>
      </c>
      <c r="G6649" s="7">
        <v>0.52622993827160491</v>
      </c>
      <c r="H6649" s="15" t="s">
        <v>5724</v>
      </c>
      <c r="I6649" s="15" t="s">
        <v>58</v>
      </c>
      <c r="J6649" s="15" t="s">
        <v>112</v>
      </c>
      <c r="K6649" s="1"/>
      <c r="L6649">
        <v>0</v>
      </c>
      <c r="M6649" s="15" t="s">
        <v>54</v>
      </c>
      <c r="N6649" s="1">
        <v>45964</v>
      </c>
      <c r="P6649" s="15"/>
      <c r="Q6649" s="15"/>
      <c r="R6649" s="15"/>
      <c r="S6649" s="2"/>
      <c r="T6649">
        <v>0</v>
      </c>
      <c r="U6649">
        <v>13850774</v>
      </c>
      <c r="V6649" s="15"/>
      <c r="W6649">
        <v>1</v>
      </c>
      <c r="X6649">
        <v>0</v>
      </c>
      <c r="Y6649">
        <v>0</v>
      </c>
      <c r="Z6649">
        <v>0</v>
      </c>
      <c r="AA6649">
        <v>12</v>
      </c>
      <c r="AB6649" t="s">
        <v>5586</v>
      </c>
      <c r="AC6649" s="15" t="s">
        <v>153</v>
      </c>
      <c r="AD6649" t="s">
        <v>3784</v>
      </c>
      <c r="AE6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0" spans="1:31" x14ac:dyDescent="0.25">
      <c r="A6650" s="15" t="s">
        <v>16279</v>
      </c>
      <c r="B6650" s="15" t="s">
        <v>50</v>
      </c>
      <c r="C6650" s="15" t="s">
        <v>17</v>
      </c>
      <c r="D6650" s="15" t="s">
        <v>186</v>
      </c>
      <c r="E6650" s="15" t="s">
        <v>16813</v>
      </c>
      <c r="F6650" s="1">
        <v>45965</v>
      </c>
      <c r="G6650" s="7">
        <v>0.59697982253086423</v>
      </c>
      <c r="H6650" s="15" t="s">
        <v>5724</v>
      </c>
      <c r="I6650" s="15" t="s">
        <v>58</v>
      </c>
      <c r="J6650" s="15" t="s">
        <v>112</v>
      </c>
      <c r="K6650" s="1"/>
      <c r="L6650">
        <v>0</v>
      </c>
      <c r="M6650" s="15" t="s">
        <v>54</v>
      </c>
      <c r="N6650" s="1">
        <v>45965</v>
      </c>
      <c r="P6650" s="15"/>
      <c r="Q6650" s="15"/>
      <c r="R6650" s="15"/>
      <c r="S6650" s="2"/>
      <c r="T6650">
        <v>0</v>
      </c>
      <c r="U6650">
        <v>13867592</v>
      </c>
      <c r="V6650" s="15"/>
      <c r="W6650">
        <v>1</v>
      </c>
      <c r="X6650">
        <v>0</v>
      </c>
      <c r="Y6650">
        <v>0</v>
      </c>
      <c r="Z6650">
        <v>0</v>
      </c>
      <c r="AA6650">
        <v>14</v>
      </c>
      <c r="AB6650" t="s">
        <v>5586</v>
      </c>
      <c r="AC6650" s="15" t="s">
        <v>153</v>
      </c>
      <c r="AE6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1" spans="1:31" x14ac:dyDescent="0.25">
      <c r="A6651" s="15" t="s">
        <v>2249</v>
      </c>
      <c r="B6651" s="15" t="s">
        <v>50</v>
      </c>
      <c r="C6651" s="15" t="s">
        <v>17</v>
      </c>
      <c r="D6651" s="15" t="s">
        <v>186</v>
      </c>
      <c r="E6651" s="15" t="s">
        <v>23651</v>
      </c>
      <c r="F6651" s="1">
        <v>45964</v>
      </c>
      <c r="G6651" s="7">
        <v>0.5022302854938272</v>
      </c>
      <c r="H6651" s="15" t="s">
        <v>5724</v>
      </c>
      <c r="I6651" s="15" t="s">
        <v>58</v>
      </c>
      <c r="J6651" s="15" t="s">
        <v>112</v>
      </c>
      <c r="K6651" s="1"/>
      <c r="L6651">
        <v>0</v>
      </c>
      <c r="M6651" s="15" t="s">
        <v>54</v>
      </c>
      <c r="N6651" s="1">
        <v>45964</v>
      </c>
      <c r="P6651" s="15"/>
      <c r="Q6651" s="15"/>
      <c r="R6651" s="15"/>
      <c r="S6651" s="2"/>
      <c r="T6651">
        <v>0</v>
      </c>
      <c r="U6651">
        <v>13850840</v>
      </c>
      <c r="V6651" s="15"/>
      <c r="W6651">
        <v>1</v>
      </c>
      <c r="X6651">
        <v>0</v>
      </c>
      <c r="Y6651">
        <v>0</v>
      </c>
      <c r="Z6651">
        <v>0</v>
      </c>
      <c r="AA6651">
        <v>12</v>
      </c>
      <c r="AB6651" t="s">
        <v>5586</v>
      </c>
      <c r="AC6651" s="15" t="s">
        <v>153</v>
      </c>
      <c r="AE6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2" spans="1:31" x14ac:dyDescent="0.25">
      <c r="A6652" s="15" t="s">
        <v>21236</v>
      </c>
      <c r="B6652" s="15" t="s">
        <v>50</v>
      </c>
      <c r="C6652" s="15" t="s">
        <v>14</v>
      </c>
      <c r="D6652" s="15" t="s">
        <v>186</v>
      </c>
      <c r="E6652" s="15" t="s">
        <v>28230</v>
      </c>
      <c r="F6652" s="1">
        <v>45964</v>
      </c>
      <c r="G6652" s="7">
        <v>0.51815976080246917</v>
      </c>
      <c r="H6652" s="15" t="s">
        <v>5724</v>
      </c>
      <c r="I6652" s="15" t="s">
        <v>58</v>
      </c>
      <c r="J6652" s="15" t="s">
        <v>112</v>
      </c>
      <c r="K6652" s="1"/>
      <c r="L6652">
        <v>0</v>
      </c>
      <c r="M6652" s="15" t="s">
        <v>54</v>
      </c>
      <c r="N6652" s="1">
        <v>45964</v>
      </c>
      <c r="P6652" s="15"/>
      <c r="Q6652" s="15"/>
      <c r="R6652" s="15"/>
      <c r="S6652" s="2"/>
      <c r="T6652">
        <v>0</v>
      </c>
      <c r="U6652">
        <v>13850871</v>
      </c>
      <c r="V6652" s="15"/>
      <c r="W6652">
        <v>1</v>
      </c>
      <c r="X6652">
        <v>0</v>
      </c>
      <c r="Y6652">
        <v>0</v>
      </c>
      <c r="Z6652">
        <v>0</v>
      </c>
      <c r="AA6652">
        <v>12</v>
      </c>
      <c r="AB6652" t="s">
        <v>5586</v>
      </c>
      <c r="AC6652" s="15" t="s">
        <v>153</v>
      </c>
      <c r="AE6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3" spans="1:31" x14ac:dyDescent="0.25">
      <c r="A6653" s="15" t="s">
        <v>16082</v>
      </c>
      <c r="B6653" s="15" t="s">
        <v>50</v>
      </c>
      <c r="C6653" s="15" t="s">
        <v>15</v>
      </c>
      <c r="D6653" s="15" t="s">
        <v>186</v>
      </c>
      <c r="E6653" s="15" t="s">
        <v>16083</v>
      </c>
      <c r="F6653" s="1">
        <v>45965</v>
      </c>
      <c r="G6653" s="7">
        <v>0.51334286265432094</v>
      </c>
      <c r="H6653" s="15" t="s">
        <v>5724</v>
      </c>
      <c r="I6653" s="15" t="s">
        <v>58</v>
      </c>
      <c r="J6653" s="15" t="s">
        <v>112</v>
      </c>
      <c r="K6653" s="1"/>
      <c r="L6653">
        <v>0</v>
      </c>
      <c r="M6653" s="15" t="s">
        <v>54</v>
      </c>
      <c r="N6653" s="1">
        <v>45965</v>
      </c>
      <c r="P6653" s="15"/>
      <c r="Q6653" s="15"/>
      <c r="R6653" s="15"/>
      <c r="S6653" s="2"/>
      <c r="T6653">
        <v>0</v>
      </c>
      <c r="U6653">
        <v>13867672</v>
      </c>
      <c r="V6653" s="15"/>
      <c r="W6653">
        <v>1</v>
      </c>
      <c r="X6653">
        <v>0</v>
      </c>
      <c r="Y6653">
        <v>0</v>
      </c>
      <c r="Z6653">
        <v>0</v>
      </c>
      <c r="AA6653">
        <v>12</v>
      </c>
      <c r="AB6653" t="s">
        <v>5586</v>
      </c>
      <c r="AC6653" s="15" t="s">
        <v>153</v>
      </c>
      <c r="AD6653" t="s">
        <v>3784</v>
      </c>
      <c r="AE6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4" spans="1:31" x14ac:dyDescent="0.25">
      <c r="A6654" s="15" t="s">
        <v>28235</v>
      </c>
      <c r="B6654" s="15" t="s">
        <v>50</v>
      </c>
      <c r="C6654" s="15" t="s">
        <v>19</v>
      </c>
      <c r="D6654" s="15" t="s">
        <v>186</v>
      </c>
      <c r="E6654" s="15" t="s">
        <v>28236</v>
      </c>
      <c r="F6654" s="1">
        <v>45964</v>
      </c>
      <c r="G6654" s="7">
        <v>0.68382523148148144</v>
      </c>
      <c r="H6654" s="15" t="s">
        <v>5724</v>
      </c>
      <c r="I6654" s="15" t="s">
        <v>58</v>
      </c>
      <c r="J6654" s="15" t="s">
        <v>112</v>
      </c>
      <c r="K6654" s="1"/>
      <c r="L6654">
        <v>0</v>
      </c>
      <c r="M6654" s="15" t="s">
        <v>54</v>
      </c>
      <c r="N6654" s="1">
        <v>45964</v>
      </c>
      <c r="P6654" s="15"/>
      <c r="Q6654" s="15"/>
      <c r="R6654" s="15"/>
      <c r="S6654" s="2"/>
      <c r="T6654">
        <v>0</v>
      </c>
      <c r="U6654">
        <v>13856044</v>
      </c>
      <c r="V6654" s="15"/>
      <c r="W6654">
        <v>1</v>
      </c>
      <c r="X6654">
        <v>0</v>
      </c>
      <c r="Y6654">
        <v>0</v>
      </c>
      <c r="Z6654">
        <v>0</v>
      </c>
      <c r="AA6654">
        <v>16</v>
      </c>
      <c r="AB6654" t="s">
        <v>5586</v>
      </c>
      <c r="AC6654" s="15" t="s">
        <v>153</v>
      </c>
      <c r="AE6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5" spans="1:31" x14ac:dyDescent="0.25">
      <c r="A6655" s="15" t="s">
        <v>28233</v>
      </c>
      <c r="B6655" s="15" t="s">
        <v>50</v>
      </c>
      <c r="C6655" s="15" t="s">
        <v>17</v>
      </c>
      <c r="D6655" s="15" t="s">
        <v>186</v>
      </c>
      <c r="E6655" s="15" t="s">
        <v>28234</v>
      </c>
      <c r="F6655" s="1">
        <v>45964</v>
      </c>
      <c r="G6655" s="7">
        <v>0.49101678240740743</v>
      </c>
      <c r="H6655" s="15" t="s">
        <v>5724</v>
      </c>
      <c r="I6655" s="15" t="s">
        <v>58</v>
      </c>
      <c r="J6655" s="15" t="s">
        <v>112</v>
      </c>
      <c r="K6655" s="1"/>
      <c r="L6655">
        <v>0</v>
      </c>
      <c r="M6655" s="15" t="s">
        <v>54</v>
      </c>
      <c r="N6655" s="1">
        <v>45964</v>
      </c>
      <c r="P6655" s="15"/>
      <c r="Q6655" s="15"/>
      <c r="R6655" s="15"/>
      <c r="S6655" s="2"/>
      <c r="T6655">
        <v>0</v>
      </c>
      <c r="U6655">
        <v>13851101</v>
      </c>
      <c r="V6655" s="15"/>
      <c r="W6655">
        <v>1</v>
      </c>
      <c r="X6655">
        <v>0</v>
      </c>
      <c r="Y6655">
        <v>0</v>
      </c>
      <c r="Z6655">
        <v>0</v>
      </c>
      <c r="AA6655">
        <v>11</v>
      </c>
      <c r="AB6655" t="s">
        <v>5586</v>
      </c>
      <c r="AC6655" s="15" t="s">
        <v>153</v>
      </c>
      <c r="AE6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6" spans="1:31" x14ac:dyDescent="0.25">
      <c r="A6656" s="15" t="s">
        <v>28241</v>
      </c>
      <c r="B6656" s="15" t="s">
        <v>50</v>
      </c>
      <c r="C6656" s="15" t="s">
        <v>17</v>
      </c>
      <c r="D6656" s="15" t="s">
        <v>186</v>
      </c>
      <c r="E6656" s="15" t="s">
        <v>28242</v>
      </c>
      <c r="F6656" s="1">
        <v>45964</v>
      </c>
      <c r="G6656" s="7">
        <v>0.4947249228395062</v>
      </c>
      <c r="H6656" s="15" t="s">
        <v>5724</v>
      </c>
      <c r="I6656" s="15" t="s">
        <v>58</v>
      </c>
      <c r="J6656" s="15" t="s">
        <v>112</v>
      </c>
      <c r="K6656" s="1"/>
      <c r="L6656">
        <v>0</v>
      </c>
      <c r="M6656" s="15" t="s">
        <v>54</v>
      </c>
      <c r="N6656" s="1">
        <v>45964</v>
      </c>
      <c r="P6656" s="15"/>
      <c r="Q6656" s="15"/>
      <c r="R6656" s="15"/>
      <c r="S6656" s="2"/>
      <c r="T6656">
        <v>0</v>
      </c>
      <c r="U6656">
        <v>13856241</v>
      </c>
      <c r="V6656" s="15"/>
      <c r="W6656">
        <v>1</v>
      </c>
      <c r="X6656">
        <v>0</v>
      </c>
      <c r="Y6656">
        <v>0</v>
      </c>
      <c r="Z6656">
        <v>0</v>
      </c>
      <c r="AA6656">
        <v>11</v>
      </c>
      <c r="AB6656" t="s">
        <v>5586</v>
      </c>
      <c r="AC6656" s="15" t="s">
        <v>153</v>
      </c>
      <c r="AE6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7" spans="1:31" x14ac:dyDescent="0.25">
      <c r="A6657" s="15" t="s">
        <v>27790</v>
      </c>
      <c r="B6657" s="15" t="s">
        <v>50</v>
      </c>
      <c r="C6657" s="15" t="s">
        <v>2432</v>
      </c>
      <c r="D6657" s="15" t="s">
        <v>186</v>
      </c>
      <c r="E6657" s="15" t="s">
        <v>27791</v>
      </c>
      <c r="F6657" s="1">
        <v>45964</v>
      </c>
      <c r="G6657" s="7">
        <v>0.47186867283950618</v>
      </c>
      <c r="H6657" s="15" t="s">
        <v>5724</v>
      </c>
      <c r="I6657" s="15" t="s">
        <v>58</v>
      </c>
      <c r="J6657" s="15" t="s">
        <v>112</v>
      </c>
      <c r="K6657" s="1"/>
      <c r="L6657">
        <v>0</v>
      </c>
      <c r="M6657" s="15" t="s">
        <v>54</v>
      </c>
      <c r="N6657" s="1">
        <v>45964</v>
      </c>
      <c r="P6657" s="15"/>
      <c r="Q6657" s="15"/>
      <c r="R6657" s="15"/>
      <c r="S6657" s="2"/>
      <c r="T6657">
        <v>0</v>
      </c>
      <c r="U6657">
        <v>13851210</v>
      </c>
      <c r="V6657" s="15"/>
      <c r="W6657">
        <v>1</v>
      </c>
      <c r="X6657">
        <v>0</v>
      </c>
      <c r="Y6657">
        <v>0</v>
      </c>
      <c r="Z6657">
        <v>0</v>
      </c>
      <c r="AA6657">
        <v>11</v>
      </c>
      <c r="AB6657" t="s">
        <v>5586</v>
      </c>
      <c r="AC6657" s="15" t="s">
        <v>153</v>
      </c>
      <c r="AE6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8" spans="1:31" x14ac:dyDescent="0.25">
      <c r="A6658" s="15" t="s">
        <v>2247</v>
      </c>
      <c r="B6658" s="15" t="s">
        <v>50</v>
      </c>
      <c r="C6658" s="15" t="s">
        <v>14</v>
      </c>
      <c r="D6658" s="15" t="s">
        <v>186</v>
      </c>
      <c r="E6658" s="15" t="s">
        <v>8681</v>
      </c>
      <c r="F6658" s="1">
        <v>45965</v>
      </c>
      <c r="G6658" s="7">
        <v>0.32247040895061729</v>
      </c>
      <c r="H6658" s="15" t="s">
        <v>5724</v>
      </c>
      <c r="I6658" s="15" t="s">
        <v>58</v>
      </c>
      <c r="J6658" s="15" t="s">
        <v>112</v>
      </c>
      <c r="K6658" s="1"/>
      <c r="L6658">
        <v>0</v>
      </c>
      <c r="M6658" s="15" t="s">
        <v>54</v>
      </c>
      <c r="N6658" s="1">
        <v>45965</v>
      </c>
      <c r="P6658" s="15"/>
      <c r="Q6658" s="15"/>
      <c r="R6658" s="15"/>
      <c r="S6658" s="2"/>
      <c r="T6658">
        <v>0</v>
      </c>
      <c r="U6658">
        <v>13868040</v>
      </c>
      <c r="V6658" s="15"/>
      <c r="W6658">
        <v>1</v>
      </c>
      <c r="X6658">
        <v>0</v>
      </c>
      <c r="Y6658">
        <v>0</v>
      </c>
      <c r="Z6658">
        <v>0</v>
      </c>
      <c r="AA6658">
        <v>7</v>
      </c>
      <c r="AB6658" t="s">
        <v>5586</v>
      </c>
      <c r="AC6658" s="15" t="s">
        <v>153</v>
      </c>
      <c r="AE6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9" spans="1:31" x14ac:dyDescent="0.25">
      <c r="A6659" s="15" t="s">
        <v>16954</v>
      </c>
      <c r="B6659" s="15" t="s">
        <v>50</v>
      </c>
      <c r="C6659" s="15" t="s">
        <v>15</v>
      </c>
      <c r="D6659" s="15" t="s">
        <v>186</v>
      </c>
      <c r="E6659" s="15" t="s">
        <v>16955</v>
      </c>
      <c r="F6659" s="1">
        <v>45965</v>
      </c>
      <c r="G6659" s="7">
        <v>0.51687959104938275</v>
      </c>
      <c r="H6659" s="15" t="s">
        <v>5724</v>
      </c>
      <c r="I6659" s="15" t="s">
        <v>58</v>
      </c>
      <c r="J6659" s="15" t="s">
        <v>112</v>
      </c>
      <c r="K6659" s="1"/>
      <c r="L6659">
        <v>0</v>
      </c>
      <c r="M6659" s="15" t="s">
        <v>54</v>
      </c>
      <c r="N6659" s="1">
        <v>45965</v>
      </c>
      <c r="P6659" s="15"/>
      <c r="Q6659" s="15"/>
      <c r="R6659" s="15"/>
      <c r="S6659" s="2"/>
      <c r="T6659">
        <v>0</v>
      </c>
      <c r="U6659">
        <v>13868046</v>
      </c>
      <c r="V6659" s="15"/>
      <c r="W6659">
        <v>1</v>
      </c>
      <c r="X6659">
        <v>0</v>
      </c>
      <c r="Y6659">
        <v>0</v>
      </c>
      <c r="Z6659">
        <v>0</v>
      </c>
      <c r="AA6659">
        <v>12</v>
      </c>
      <c r="AB6659" t="s">
        <v>5586</v>
      </c>
      <c r="AC6659" s="15" t="s">
        <v>153</v>
      </c>
      <c r="AE6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0" spans="1:31" x14ac:dyDescent="0.25">
      <c r="A6660" s="15" t="s">
        <v>1281</v>
      </c>
      <c r="B6660" s="15" t="s">
        <v>50</v>
      </c>
      <c r="C6660" s="15" t="s">
        <v>14</v>
      </c>
      <c r="D6660" s="15" t="s">
        <v>186</v>
      </c>
      <c r="E6660" s="15" t="s">
        <v>8182</v>
      </c>
      <c r="F6660" s="1">
        <v>45964</v>
      </c>
      <c r="G6660" s="7">
        <v>0.52867854938271608</v>
      </c>
      <c r="H6660" s="15" t="s">
        <v>5724</v>
      </c>
      <c r="I6660" s="15" t="s">
        <v>58</v>
      </c>
      <c r="J6660" s="15" t="s">
        <v>112</v>
      </c>
      <c r="K6660" s="1"/>
      <c r="L6660">
        <v>0</v>
      </c>
      <c r="M6660" s="15" t="s">
        <v>54</v>
      </c>
      <c r="N6660" s="1">
        <v>45964</v>
      </c>
      <c r="P6660" s="15"/>
      <c r="Q6660" s="15"/>
      <c r="R6660" s="15"/>
      <c r="S6660" s="2"/>
      <c r="T6660">
        <v>0</v>
      </c>
      <c r="U6660">
        <v>13856338</v>
      </c>
      <c r="V6660" s="15"/>
      <c r="W6660">
        <v>1</v>
      </c>
      <c r="X6660">
        <v>0</v>
      </c>
      <c r="Y6660">
        <v>0</v>
      </c>
      <c r="Z6660">
        <v>0</v>
      </c>
      <c r="AA6660">
        <v>12</v>
      </c>
      <c r="AB6660" t="s">
        <v>5586</v>
      </c>
      <c r="AC6660" s="15" t="s">
        <v>153</v>
      </c>
      <c r="AE6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1" spans="1:31" x14ac:dyDescent="0.25">
      <c r="A6661" s="15" t="s">
        <v>14106</v>
      </c>
      <c r="B6661" s="15" t="s">
        <v>50</v>
      </c>
      <c r="C6661" s="15" t="s">
        <v>15</v>
      </c>
      <c r="D6661" s="15" t="s">
        <v>186</v>
      </c>
      <c r="E6661" s="15" t="s">
        <v>14107</v>
      </c>
      <c r="F6661" s="1">
        <v>45965</v>
      </c>
      <c r="G6661" s="7">
        <v>0.50973533950617289</v>
      </c>
      <c r="H6661" s="15" t="s">
        <v>5724</v>
      </c>
      <c r="I6661" s="15" t="s">
        <v>58</v>
      </c>
      <c r="J6661" s="15" t="s">
        <v>112</v>
      </c>
      <c r="K6661" s="1"/>
      <c r="L6661">
        <v>0</v>
      </c>
      <c r="M6661" s="15" t="s">
        <v>54</v>
      </c>
      <c r="N6661" s="1">
        <v>45965</v>
      </c>
      <c r="P6661" s="15"/>
      <c r="Q6661" s="15"/>
      <c r="R6661" s="15"/>
      <c r="S6661" s="2"/>
      <c r="T6661">
        <v>0</v>
      </c>
      <c r="U6661">
        <v>13868053</v>
      </c>
      <c r="V6661" s="15"/>
      <c r="W6661">
        <v>1</v>
      </c>
      <c r="X6661">
        <v>0</v>
      </c>
      <c r="Y6661">
        <v>0</v>
      </c>
      <c r="Z6661">
        <v>0</v>
      </c>
      <c r="AA6661">
        <v>12</v>
      </c>
      <c r="AB6661" t="s">
        <v>5586</v>
      </c>
      <c r="AC6661" s="15" t="s">
        <v>153</v>
      </c>
      <c r="AE6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2" spans="1:31" x14ac:dyDescent="0.25">
      <c r="A6662" s="15" t="s">
        <v>28237</v>
      </c>
      <c r="B6662" s="15" t="s">
        <v>50</v>
      </c>
      <c r="C6662" s="15" t="s">
        <v>14</v>
      </c>
      <c r="D6662" s="15" t="s">
        <v>186</v>
      </c>
      <c r="E6662" s="15" t="s">
        <v>28238</v>
      </c>
      <c r="F6662" s="1">
        <v>45964</v>
      </c>
      <c r="G6662" s="7">
        <v>0.52743283179012346</v>
      </c>
      <c r="H6662" s="15" t="s">
        <v>5724</v>
      </c>
      <c r="I6662" s="15" t="s">
        <v>58</v>
      </c>
      <c r="J6662" s="15" t="s">
        <v>112</v>
      </c>
      <c r="K6662" s="1"/>
      <c r="L6662">
        <v>0</v>
      </c>
      <c r="M6662" s="15" t="s">
        <v>54</v>
      </c>
      <c r="N6662" s="1">
        <v>45964</v>
      </c>
      <c r="P6662" s="15"/>
      <c r="Q6662" s="15"/>
      <c r="R6662" s="15"/>
      <c r="S6662" s="2"/>
      <c r="T6662">
        <v>0</v>
      </c>
      <c r="U6662">
        <v>13851379</v>
      </c>
      <c r="V6662" s="15"/>
      <c r="W6662">
        <v>1</v>
      </c>
      <c r="X6662">
        <v>0</v>
      </c>
      <c r="Y6662">
        <v>0</v>
      </c>
      <c r="Z6662">
        <v>0</v>
      </c>
      <c r="AA6662">
        <v>12</v>
      </c>
      <c r="AB6662" t="s">
        <v>5586</v>
      </c>
      <c r="AC6662" s="15" t="s">
        <v>153</v>
      </c>
      <c r="AE6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3" spans="1:31" x14ac:dyDescent="0.25">
      <c r="A6663" s="15" t="s">
        <v>4128</v>
      </c>
      <c r="B6663" s="15" t="s">
        <v>50</v>
      </c>
      <c r="C6663" s="15" t="s">
        <v>14</v>
      </c>
      <c r="D6663" s="15" t="s">
        <v>186</v>
      </c>
      <c r="E6663" s="15" t="s">
        <v>7514</v>
      </c>
      <c r="F6663" s="1">
        <v>45964</v>
      </c>
      <c r="G6663" s="7">
        <v>0.53314155092592597</v>
      </c>
      <c r="H6663" s="15" t="s">
        <v>5724</v>
      </c>
      <c r="I6663" s="15" t="s">
        <v>58</v>
      </c>
      <c r="J6663" s="15" t="s">
        <v>112</v>
      </c>
      <c r="K6663" s="1"/>
      <c r="L6663">
        <v>0</v>
      </c>
      <c r="M6663" s="15" t="s">
        <v>54</v>
      </c>
      <c r="N6663" s="1">
        <v>45964</v>
      </c>
      <c r="P6663" s="15"/>
      <c r="Q6663" s="15"/>
      <c r="R6663" s="15"/>
      <c r="S6663" s="2"/>
      <c r="T6663">
        <v>0</v>
      </c>
      <c r="U6663">
        <v>13851383</v>
      </c>
      <c r="V6663" s="15"/>
      <c r="W6663">
        <v>1</v>
      </c>
      <c r="X6663">
        <v>0</v>
      </c>
      <c r="Y6663">
        <v>0</v>
      </c>
      <c r="Z6663">
        <v>0</v>
      </c>
      <c r="AA6663">
        <v>12</v>
      </c>
      <c r="AB6663" t="s">
        <v>5586</v>
      </c>
      <c r="AC6663" s="15" t="s">
        <v>153</v>
      </c>
      <c r="AE6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4" spans="1:31" x14ac:dyDescent="0.25">
      <c r="A6664" s="15" t="s">
        <v>3517</v>
      </c>
      <c r="B6664" s="15" t="s">
        <v>50</v>
      </c>
      <c r="C6664" s="15" t="s">
        <v>16</v>
      </c>
      <c r="D6664" s="15" t="s">
        <v>186</v>
      </c>
      <c r="E6664" s="15" t="s">
        <v>28239</v>
      </c>
      <c r="F6664" s="1">
        <v>45964</v>
      </c>
      <c r="G6664" s="7">
        <v>0.47557812500000002</v>
      </c>
      <c r="H6664" s="15" t="s">
        <v>5724</v>
      </c>
      <c r="I6664" s="15" t="s">
        <v>58</v>
      </c>
      <c r="J6664" s="15" t="s">
        <v>112</v>
      </c>
      <c r="K6664" s="1"/>
      <c r="L6664">
        <v>0</v>
      </c>
      <c r="M6664" s="15" t="s">
        <v>54</v>
      </c>
      <c r="N6664" s="1">
        <v>45964</v>
      </c>
      <c r="P6664" s="15"/>
      <c r="Q6664" s="15"/>
      <c r="R6664" s="15"/>
      <c r="S6664" s="2"/>
      <c r="T6664">
        <v>0</v>
      </c>
      <c r="U6664">
        <v>13851399</v>
      </c>
      <c r="V6664" s="15"/>
      <c r="W6664">
        <v>1</v>
      </c>
      <c r="X6664">
        <v>0</v>
      </c>
      <c r="Y6664">
        <v>0</v>
      </c>
      <c r="Z6664">
        <v>0</v>
      </c>
      <c r="AA6664">
        <v>11</v>
      </c>
      <c r="AB6664" t="s">
        <v>5586</v>
      </c>
      <c r="AC6664" s="15" t="s">
        <v>153</v>
      </c>
      <c r="AE6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5" spans="1:31" x14ac:dyDescent="0.25">
      <c r="A6665" s="15" t="s">
        <v>24102</v>
      </c>
      <c r="B6665" s="15" t="s">
        <v>50</v>
      </c>
      <c r="C6665" s="15" t="s">
        <v>20</v>
      </c>
      <c r="D6665" s="15" t="s">
        <v>186</v>
      </c>
      <c r="E6665" s="15" t="s">
        <v>24103</v>
      </c>
      <c r="F6665" s="1">
        <v>45964</v>
      </c>
      <c r="G6665" s="7">
        <v>0.6761576774691358</v>
      </c>
      <c r="H6665" s="15" t="s">
        <v>5724</v>
      </c>
      <c r="I6665" s="15" t="s">
        <v>58</v>
      </c>
      <c r="J6665" s="15" t="s">
        <v>112</v>
      </c>
      <c r="K6665" s="1"/>
      <c r="L6665">
        <v>0</v>
      </c>
      <c r="M6665" s="15" t="s">
        <v>54</v>
      </c>
      <c r="N6665" s="1">
        <v>45964</v>
      </c>
      <c r="P6665" s="15"/>
      <c r="Q6665" s="15"/>
      <c r="R6665" s="15"/>
      <c r="S6665" s="2"/>
      <c r="T6665">
        <v>0</v>
      </c>
      <c r="U6665">
        <v>13851445</v>
      </c>
      <c r="V6665" s="15"/>
      <c r="W6665">
        <v>1</v>
      </c>
      <c r="X6665">
        <v>0</v>
      </c>
      <c r="Y6665">
        <v>0</v>
      </c>
      <c r="Z6665">
        <v>0</v>
      </c>
      <c r="AA6665">
        <v>16</v>
      </c>
      <c r="AB6665" t="s">
        <v>5586</v>
      </c>
      <c r="AC6665" s="15" t="s">
        <v>153</v>
      </c>
      <c r="AE6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6" spans="1:31" x14ac:dyDescent="0.25">
      <c r="A6666" s="15" t="s">
        <v>15482</v>
      </c>
      <c r="B6666" s="15" t="s">
        <v>50</v>
      </c>
      <c r="C6666" s="15" t="s">
        <v>17</v>
      </c>
      <c r="D6666" s="15" t="s">
        <v>186</v>
      </c>
      <c r="E6666" s="15" t="s">
        <v>15483</v>
      </c>
      <c r="F6666" s="1">
        <v>45965</v>
      </c>
      <c r="G6666" s="7">
        <v>0.60628013117283952</v>
      </c>
      <c r="H6666" s="15" t="s">
        <v>5724</v>
      </c>
      <c r="I6666" s="15" t="s">
        <v>58</v>
      </c>
      <c r="J6666" s="15" t="s">
        <v>112</v>
      </c>
      <c r="K6666" s="1"/>
      <c r="L6666">
        <v>0</v>
      </c>
      <c r="M6666" s="15" t="s">
        <v>54</v>
      </c>
      <c r="N6666" s="1">
        <v>45965</v>
      </c>
      <c r="P6666" s="15"/>
      <c r="Q6666" s="15"/>
      <c r="R6666" s="15"/>
      <c r="S6666" s="2"/>
      <c r="T6666">
        <v>0</v>
      </c>
      <c r="U6666">
        <v>13868322</v>
      </c>
      <c r="V6666" s="15"/>
      <c r="W6666">
        <v>1</v>
      </c>
      <c r="X6666">
        <v>0</v>
      </c>
      <c r="Y6666">
        <v>0</v>
      </c>
      <c r="Z6666">
        <v>0</v>
      </c>
      <c r="AA6666">
        <v>14</v>
      </c>
      <c r="AB6666" t="s">
        <v>5586</v>
      </c>
      <c r="AC6666" s="15" t="s">
        <v>153</v>
      </c>
      <c r="AE6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7" spans="1:31" x14ac:dyDescent="0.25">
      <c r="A6667" s="15" t="s">
        <v>12552</v>
      </c>
      <c r="B6667" s="15" t="s">
        <v>50</v>
      </c>
      <c r="C6667" s="15" t="s">
        <v>15</v>
      </c>
      <c r="D6667" s="15" t="s">
        <v>186</v>
      </c>
      <c r="E6667" s="15" t="s">
        <v>12553</v>
      </c>
      <c r="F6667" s="1">
        <v>45965</v>
      </c>
      <c r="G6667" s="7">
        <v>0.47584050925925925</v>
      </c>
      <c r="H6667" s="15" t="s">
        <v>5724</v>
      </c>
      <c r="I6667" s="15" t="s">
        <v>58</v>
      </c>
      <c r="J6667" s="15" t="s">
        <v>112</v>
      </c>
      <c r="K6667" s="1"/>
      <c r="L6667">
        <v>0</v>
      </c>
      <c r="M6667" s="15" t="s">
        <v>54</v>
      </c>
      <c r="N6667" s="1">
        <v>45965</v>
      </c>
      <c r="P6667" s="15"/>
      <c r="Q6667" s="15"/>
      <c r="R6667" s="15"/>
      <c r="S6667" s="2"/>
      <c r="T6667">
        <v>0</v>
      </c>
      <c r="U6667">
        <v>13868485</v>
      </c>
      <c r="V6667" s="15"/>
      <c r="W6667">
        <v>1</v>
      </c>
      <c r="X6667">
        <v>0</v>
      </c>
      <c r="Y6667">
        <v>0</v>
      </c>
      <c r="Z6667">
        <v>0</v>
      </c>
      <c r="AA6667">
        <v>11</v>
      </c>
      <c r="AB6667" t="s">
        <v>5586</v>
      </c>
      <c r="AC6667" s="15" t="s">
        <v>153</v>
      </c>
      <c r="AE6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8" spans="1:31" x14ac:dyDescent="0.25">
      <c r="A6668" s="15" t="s">
        <v>28240</v>
      </c>
      <c r="B6668" s="15" t="s">
        <v>50</v>
      </c>
      <c r="C6668" s="15" t="s">
        <v>18</v>
      </c>
      <c r="D6668" s="15" t="s">
        <v>186</v>
      </c>
      <c r="E6668" s="15" t="s">
        <v>18539</v>
      </c>
      <c r="F6668" s="1">
        <v>45964</v>
      </c>
      <c r="G6668" s="7">
        <v>0.46932341820987655</v>
      </c>
      <c r="H6668" s="15" t="s">
        <v>5724</v>
      </c>
      <c r="I6668" s="15" t="s">
        <v>58</v>
      </c>
      <c r="J6668" s="15" t="s">
        <v>112</v>
      </c>
      <c r="K6668" s="1"/>
      <c r="L6668">
        <v>0</v>
      </c>
      <c r="M6668" s="15" t="s">
        <v>54</v>
      </c>
      <c r="N6668" s="1">
        <v>45964</v>
      </c>
      <c r="P6668" s="15"/>
      <c r="Q6668" s="15"/>
      <c r="R6668" s="15"/>
      <c r="S6668" s="2"/>
      <c r="T6668">
        <v>0</v>
      </c>
      <c r="U6668">
        <v>13851679</v>
      </c>
      <c r="V6668" s="15"/>
      <c r="W6668">
        <v>1</v>
      </c>
      <c r="X6668">
        <v>0</v>
      </c>
      <c r="Y6668">
        <v>0</v>
      </c>
      <c r="Z6668">
        <v>0</v>
      </c>
      <c r="AA6668">
        <v>11</v>
      </c>
      <c r="AB6668" t="s">
        <v>5586</v>
      </c>
      <c r="AC6668" s="15" t="s">
        <v>153</v>
      </c>
      <c r="AE6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9" spans="1:31" x14ac:dyDescent="0.25">
      <c r="A6669" s="15" t="s">
        <v>15253</v>
      </c>
      <c r="B6669" s="15" t="s">
        <v>50</v>
      </c>
      <c r="C6669" s="15" t="s">
        <v>14</v>
      </c>
      <c r="D6669" s="15" t="s">
        <v>186</v>
      </c>
      <c r="E6669" s="15" t="s">
        <v>15254</v>
      </c>
      <c r="F6669" s="1">
        <v>45965</v>
      </c>
      <c r="G6669" s="7">
        <v>0.62394402006172844</v>
      </c>
      <c r="H6669" s="15" t="s">
        <v>5724</v>
      </c>
      <c r="I6669" s="15" t="s">
        <v>58</v>
      </c>
      <c r="J6669" s="15" t="s">
        <v>112</v>
      </c>
      <c r="K6669" s="1"/>
      <c r="L6669">
        <v>0</v>
      </c>
      <c r="M6669" s="15" t="s">
        <v>54</v>
      </c>
      <c r="N6669" s="1">
        <v>45965</v>
      </c>
      <c r="P6669" s="15"/>
      <c r="Q6669" s="15"/>
      <c r="R6669" s="15"/>
      <c r="S6669" s="2"/>
      <c r="T6669">
        <v>0</v>
      </c>
      <c r="U6669">
        <v>13868855</v>
      </c>
      <c r="V6669" s="15"/>
      <c r="W6669">
        <v>1</v>
      </c>
      <c r="X6669">
        <v>0</v>
      </c>
      <c r="Y6669">
        <v>0</v>
      </c>
      <c r="Z6669">
        <v>0</v>
      </c>
      <c r="AA6669">
        <v>14</v>
      </c>
      <c r="AB6669" t="s">
        <v>5586</v>
      </c>
      <c r="AC6669" s="15" t="s">
        <v>153</v>
      </c>
      <c r="AE6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0" spans="1:31" x14ac:dyDescent="0.25">
      <c r="A6670" s="15" t="s">
        <v>15813</v>
      </c>
      <c r="B6670" s="15" t="s">
        <v>50</v>
      </c>
      <c r="C6670" s="15" t="s">
        <v>17</v>
      </c>
      <c r="D6670" s="15" t="s">
        <v>186</v>
      </c>
      <c r="E6670" s="15" t="s">
        <v>28243</v>
      </c>
      <c r="F6670" s="1">
        <v>45965</v>
      </c>
      <c r="G6670" s="7">
        <v>0.59663734567901239</v>
      </c>
      <c r="H6670" s="15" t="s">
        <v>5724</v>
      </c>
      <c r="I6670" s="15" t="s">
        <v>58</v>
      </c>
      <c r="J6670" s="15" t="s">
        <v>112</v>
      </c>
      <c r="K6670" s="1"/>
      <c r="L6670">
        <v>0</v>
      </c>
      <c r="M6670" s="15" t="s">
        <v>54</v>
      </c>
      <c r="N6670" s="1">
        <v>45965</v>
      </c>
      <c r="P6670" s="15"/>
      <c r="Q6670" s="15"/>
      <c r="R6670" s="15"/>
      <c r="S6670" s="2"/>
      <c r="T6670">
        <v>0</v>
      </c>
      <c r="U6670">
        <v>13868990</v>
      </c>
      <c r="V6670" s="15"/>
      <c r="W6670">
        <v>1</v>
      </c>
      <c r="X6670">
        <v>0</v>
      </c>
      <c r="Y6670">
        <v>0</v>
      </c>
      <c r="Z6670">
        <v>0</v>
      </c>
      <c r="AA6670">
        <v>14</v>
      </c>
      <c r="AB6670" t="s">
        <v>5586</v>
      </c>
      <c r="AC6670" s="15" t="s">
        <v>153</v>
      </c>
      <c r="AE6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1" spans="1:31" x14ac:dyDescent="0.25">
      <c r="A6671" s="15" t="s">
        <v>20275</v>
      </c>
      <c r="B6671" s="15" t="s">
        <v>50</v>
      </c>
      <c r="C6671" s="15" t="s">
        <v>18</v>
      </c>
      <c r="D6671" s="15" t="s">
        <v>186</v>
      </c>
      <c r="E6671" s="15" t="s">
        <v>20276</v>
      </c>
      <c r="F6671" s="1">
        <v>45964</v>
      </c>
      <c r="G6671" s="7">
        <v>0.46420385802469138</v>
      </c>
      <c r="H6671" s="15" t="s">
        <v>5724</v>
      </c>
      <c r="I6671" s="15" t="s">
        <v>58</v>
      </c>
      <c r="J6671" s="15" t="s">
        <v>112</v>
      </c>
      <c r="K6671" s="1"/>
      <c r="L6671">
        <v>0</v>
      </c>
      <c r="M6671" s="15" t="s">
        <v>54</v>
      </c>
      <c r="N6671" s="1">
        <v>45964</v>
      </c>
      <c r="P6671" s="15"/>
      <c r="Q6671" s="15"/>
      <c r="R6671" s="15"/>
      <c r="S6671" s="2"/>
      <c r="T6671">
        <v>0</v>
      </c>
      <c r="U6671">
        <v>13852044</v>
      </c>
      <c r="V6671" s="15"/>
      <c r="W6671">
        <v>1</v>
      </c>
      <c r="X6671">
        <v>0</v>
      </c>
      <c r="Y6671">
        <v>0</v>
      </c>
      <c r="Z6671">
        <v>0</v>
      </c>
      <c r="AA6671">
        <v>11</v>
      </c>
      <c r="AB6671" t="s">
        <v>5586</v>
      </c>
      <c r="AC6671" s="15" t="s">
        <v>153</v>
      </c>
      <c r="AE6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2" spans="1:31" x14ac:dyDescent="0.25">
      <c r="A6672" s="15" t="s">
        <v>1647</v>
      </c>
      <c r="B6672" s="15" t="s">
        <v>50</v>
      </c>
      <c r="C6672" s="15" t="s">
        <v>17</v>
      </c>
      <c r="D6672" s="15" t="s">
        <v>186</v>
      </c>
      <c r="E6672" s="15" t="s">
        <v>6084</v>
      </c>
      <c r="F6672" s="1">
        <v>45964</v>
      </c>
      <c r="G6672" s="7">
        <v>0.50780848765432096</v>
      </c>
      <c r="H6672" s="15" t="s">
        <v>5724</v>
      </c>
      <c r="I6672" s="15" t="s">
        <v>58</v>
      </c>
      <c r="J6672" s="15" t="s">
        <v>112</v>
      </c>
      <c r="K6672" s="1"/>
      <c r="L6672">
        <v>0</v>
      </c>
      <c r="M6672" s="15" t="s">
        <v>54</v>
      </c>
      <c r="N6672" s="1">
        <v>45964</v>
      </c>
      <c r="P6672" s="15"/>
      <c r="Q6672" s="15"/>
      <c r="R6672" s="15"/>
      <c r="S6672" s="2"/>
      <c r="T6672">
        <v>0</v>
      </c>
      <c r="U6672">
        <v>13852051</v>
      </c>
      <c r="V6672" s="15"/>
      <c r="W6672">
        <v>1</v>
      </c>
      <c r="X6672">
        <v>0</v>
      </c>
      <c r="Y6672">
        <v>0</v>
      </c>
      <c r="Z6672">
        <v>0</v>
      </c>
      <c r="AA6672">
        <v>12</v>
      </c>
      <c r="AB6672" t="s">
        <v>5586</v>
      </c>
      <c r="AC6672" s="15" t="s">
        <v>153</v>
      </c>
      <c r="AE6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3" spans="1:31" x14ac:dyDescent="0.25">
      <c r="A6673" s="15" t="s">
        <v>2272</v>
      </c>
      <c r="B6673" s="15" t="s">
        <v>50</v>
      </c>
      <c r="C6673" s="15" t="s">
        <v>14</v>
      </c>
      <c r="D6673" s="15" t="s">
        <v>186</v>
      </c>
      <c r="E6673" s="15" t="s">
        <v>6229</v>
      </c>
      <c r="F6673" s="1">
        <v>45965</v>
      </c>
      <c r="G6673" s="7">
        <v>0.32628464506172838</v>
      </c>
      <c r="H6673" s="15" t="s">
        <v>5724</v>
      </c>
      <c r="I6673" s="15" t="s">
        <v>58</v>
      </c>
      <c r="J6673" s="15" t="s">
        <v>112</v>
      </c>
      <c r="K6673" s="1"/>
      <c r="L6673">
        <v>0</v>
      </c>
      <c r="M6673" s="15" t="s">
        <v>54</v>
      </c>
      <c r="N6673" s="1">
        <v>45965</v>
      </c>
      <c r="P6673" s="15"/>
      <c r="Q6673" s="15"/>
      <c r="R6673" s="15"/>
      <c r="S6673" s="2"/>
      <c r="T6673">
        <v>0</v>
      </c>
      <c r="U6673">
        <v>13869090</v>
      </c>
      <c r="V6673" s="15"/>
      <c r="W6673">
        <v>1</v>
      </c>
      <c r="X6673">
        <v>0</v>
      </c>
      <c r="Y6673">
        <v>0</v>
      </c>
      <c r="Z6673">
        <v>0</v>
      </c>
      <c r="AA6673">
        <v>7</v>
      </c>
      <c r="AB6673" t="s">
        <v>5586</v>
      </c>
      <c r="AC6673" s="15" t="s">
        <v>153</v>
      </c>
      <c r="AE6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4" spans="1:31" x14ac:dyDescent="0.25">
      <c r="A6674" s="15" t="s">
        <v>3957</v>
      </c>
      <c r="B6674" s="15" t="s">
        <v>50</v>
      </c>
      <c r="C6674" s="15" t="s">
        <v>17</v>
      </c>
      <c r="D6674" s="15" t="s">
        <v>186</v>
      </c>
      <c r="E6674" s="15" t="s">
        <v>4826</v>
      </c>
      <c r="F6674" s="1">
        <v>45965</v>
      </c>
      <c r="G6674" s="7">
        <v>0.60420733024691353</v>
      </c>
      <c r="H6674" s="15" t="s">
        <v>5724</v>
      </c>
      <c r="I6674" s="15" t="s">
        <v>58</v>
      </c>
      <c r="J6674" s="15" t="s">
        <v>112</v>
      </c>
      <c r="K6674" s="1"/>
      <c r="L6674">
        <v>0</v>
      </c>
      <c r="M6674" s="15" t="s">
        <v>54</v>
      </c>
      <c r="N6674" s="1">
        <v>45965</v>
      </c>
      <c r="P6674" s="15"/>
      <c r="Q6674" s="15"/>
      <c r="R6674" s="15"/>
      <c r="S6674" s="2"/>
      <c r="T6674">
        <v>0</v>
      </c>
      <c r="U6674">
        <v>13869107</v>
      </c>
      <c r="V6674" s="15"/>
      <c r="W6674">
        <v>1</v>
      </c>
      <c r="X6674">
        <v>0</v>
      </c>
      <c r="Y6674">
        <v>0</v>
      </c>
      <c r="Z6674">
        <v>0</v>
      </c>
      <c r="AA6674">
        <v>14</v>
      </c>
      <c r="AB6674" t="s">
        <v>5586</v>
      </c>
      <c r="AC6674" s="15" t="s">
        <v>153</v>
      </c>
      <c r="AE6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5" spans="1:31" x14ac:dyDescent="0.25">
      <c r="A6675" s="15" t="s">
        <v>4015</v>
      </c>
      <c r="B6675" s="15" t="s">
        <v>50</v>
      </c>
      <c r="C6675" s="15" t="s">
        <v>15</v>
      </c>
      <c r="D6675" s="15" t="s">
        <v>186</v>
      </c>
      <c r="E6675" s="15" t="s">
        <v>7822</v>
      </c>
      <c r="F6675" s="1">
        <v>45965</v>
      </c>
      <c r="G6675" s="7">
        <v>0.51130941358024695</v>
      </c>
      <c r="H6675" s="15" t="s">
        <v>5724</v>
      </c>
      <c r="I6675" s="15" t="s">
        <v>58</v>
      </c>
      <c r="J6675" s="15" t="s">
        <v>112</v>
      </c>
      <c r="K6675" s="1"/>
      <c r="L6675">
        <v>0</v>
      </c>
      <c r="M6675" s="15" t="s">
        <v>54</v>
      </c>
      <c r="N6675" s="1">
        <v>45965</v>
      </c>
      <c r="P6675" s="15"/>
      <c r="Q6675" s="15"/>
      <c r="R6675" s="15"/>
      <c r="S6675" s="2"/>
      <c r="T6675">
        <v>0</v>
      </c>
      <c r="U6675">
        <v>13869327</v>
      </c>
      <c r="V6675" s="15"/>
      <c r="W6675">
        <v>1</v>
      </c>
      <c r="X6675">
        <v>0</v>
      </c>
      <c r="Y6675">
        <v>0</v>
      </c>
      <c r="Z6675">
        <v>0</v>
      </c>
      <c r="AA6675">
        <v>12</v>
      </c>
      <c r="AB6675" t="s">
        <v>5586</v>
      </c>
      <c r="AC6675" s="15" t="s">
        <v>153</v>
      </c>
      <c r="AE6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6" spans="1:31" x14ac:dyDescent="0.25">
      <c r="A6676" s="15" t="s">
        <v>3941</v>
      </c>
      <c r="B6676" s="15" t="s">
        <v>50</v>
      </c>
      <c r="C6676" s="15" t="s">
        <v>17</v>
      </c>
      <c r="D6676" s="15" t="s">
        <v>186</v>
      </c>
      <c r="E6676" s="15" t="s">
        <v>8931</v>
      </c>
      <c r="F6676" s="1">
        <v>45964</v>
      </c>
      <c r="G6676" s="7">
        <v>0.50221361882716054</v>
      </c>
      <c r="H6676" s="15" t="s">
        <v>5724</v>
      </c>
      <c r="I6676" s="15" t="s">
        <v>58</v>
      </c>
      <c r="J6676" s="15" t="s">
        <v>112</v>
      </c>
      <c r="K6676" s="1"/>
      <c r="L6676">
        <v>0</v>
      </c>
      <c r="M6676" s="15" t="s">
        <v>54</v>
      </c>
      <c r="N6676" s="1">
        <v>45964</v>
      </c>
      <c r="P6676" s="15"/>
      <c r="Q6676" s="15"/>
      <c r="R6676" s="15"/>
      <c r="S6676" s="2"/>
      <c r="T6676">
        <v>0</v>
      </c>
      <c r="U6676">
        <v>13852390</v>
      </c>
      <c r="V6676" s="15"/>
      <c r="W6676">
        <v>1</v>
      </c>
      <c r="X6676">
        <v>0</v>
      </c>
      <c r="Y6676">
        <v>0</v>
      </c>
      <c r="Z6676">
        <v>0</v>
      </c>
      <c r="AA6676">
        <v>12</v>
      </c>
      <c r="AB6676" t="s">
        <v>5586</v>
      </c>
      <c r="AC6676" s="15" t="s">
        <v>153</v>
      </c>
      <c r="AE6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7" spans="1:31" x14ac:dyDescent="0.25">
      <c r="A6677" s="15" t="s">
        <v>3995</v>
      </c>
      <c r="B6677" s="15" t="s">
        <v>50</v>
      </c>
      <c r="C6677" s="15" t="s">
        <v>15</v>
      </c>
      <c r="D6677" s="15" t="s">
        <v>186</v>
      </c>
      <c r="E6677" s="15" t="s">
        <v>16979</v>
      </c>
      <c r="F6677" s="1">
        <v>45965</v>
      </c>
      <c r="G6677" s="7">
        <v>0.51324278549382718</v>
      </c>
      <c r="H6677" s="15" t="s">
        <v>5724</v>
      </c>
      <c r="I6677" s="15" t="s">
        <v>58</v>
      </c>
      <c r="J6677" s="15" t="s">
        <v>112</v>
      </c>
      <c r="K6677" s="1"/>
      <c r="L6677">
        <v>0</v>
      </c>
      <c r="M6677" s="15" t="s">
        <v>54</v>
      </c>
      <c r="N6677" s="1">
        <v>45965</v>
      </c>
      <c r="P6677" s="15"/>
      <c r="Q6677" s="15"/>
      <c r="R6677" s="15"/>
      <c r="S6677" s="2"/>
      <c r="T6677">
        <v>0</v>
      </c>
      <c r="U6677">
        <v>13869499</v>
      </c>
      <c r="V6677" s="15"/>
      <c r="W6677">
        <v>1</v>
      </c>
      <c r="X6677">
        <v>0</v>
      </c>
      <c r="Y6677">
        <v>0</v>
      </c>
      <c r="Z6677">
        <v>0</v>
      </c>
      <c r="AA6677">
        <v>12</v>
      </c>
      <c r="AB6677" t="s">
        <v>5586</v>
      </c>
      <c r="AC6677" s="15" t="s">
        <v>153</v>
      </c>
      <c r="AE6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8" spans="1:31" x14ac:dyDescent="0.25">
      <c r="A6678" s="15" t="s">
        <v>2795</v>
      </c>
      <c r="B6678" s="15" t="s">
        <v>50</v>
      </c>
      <c r="C6678" s="15" t="s">
        <v>15</v>
      </c>
      <c r="D6678" s="15" t="s">
        <v>186</v>
      </c>
      <c r="E6678" s="15" t="s">
        <v>8187</v>
      </c>
      <c r="F6678" s="1">
        <v>45965</v>
      </c>
      <c r="G6678" s="7">
        <v>0.51175594135802471</v>
      </c>
      <c r="H6678" s="15" t="s">
        <v>5724</v>
      </c>
      <c r="I6678" s="15" t="s">
        <v>58</v>
      </c>
      <c r="J6678" s="15" t="s">
        <v>112</v>
      </c>
      <c r="K6678" s="1"/>
      <c r="L6678">
        <v>0</v>
      </c>
      <c r="M6678" s="15" t="s">
        <v>54</v>
      </c>
      <c r="N6678" s="1">
        <v>45965</v>
      </c>
      <c r="P6678" s="15"/>
      <c r="Q6678" s="15"/>
      <c r="R6678" s="15"/>
      <c r="S6678" s="2"/>
      <c r="T6678">
        <v>0</v>
      </c>
      <c r="U6678">
        <v>13869523</v>
      </c>
      <c r="V6678" s="15"/>
      <c r="W6678">
        <v>1</v>
      </c>
      <c r="X6678">
        <v>0</v>
      </c>
      <c r="Y6678">
        <v>0</v>
      </c>
      <c r="Z6678">
        <v>0</v>
      </c>
      <c r="AA6678">
        <v>12</v>
      </c>
      <c r="AB6678" t="s">
        <v>5586</v>
      </c>
      <c r="AC6678" s="15" t="s">
        <v>153</v>
      </c>
      <c r="AE6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9" spans="1:31" x14ac:dyDescent="0.25">
      <c r="A6679" s="15" t="s">
        <v>2693</v>
      </c>
      <c r="B6679" s="15" t="s">
        <v>50</v>
      </c>
      <c r="C6679" s="15" t="s">
        <v>17</v>
      </c>
      <c r="D6679" s="15" t="s">
        <v>186</v>
      </c>
      <c r="E6679" s="15" t="s">
        <v>9068</v>
      </c>
      <c r="F6679" s="1">
        <v>45965</v>
      </c>
      <c r="G6679" s="7">
        <v>0.31570817901234566</v>
      </c>
      <c r="H6679" s="15" t="s">
        <v>5724</v>
      </c>
      <c r="I6679" s="15" t="s">
        <v>58</v>
      </c>
      <c r="J6679" s="15" t="s">
        <v>112</v>
      </c>
      <c r="K6679" s="1"/>
      <c r="L6679">
        <v>0</v>
      </c>
      <c r="M6679" s="15" t="s">
        <v>54</v>
      </c>
      <c r="N6679" s="1">
        <v>45965</v>
      </c>
      <c r="P6679" s="15"/>
      <c r="Q6679" s="15"/>
      <c r="R6679" s="15"/>
      <c r="S6679" s="2"/>
      <c r="T6679">
        <v>0</v>
      </c>
      <c r="U6679">
        <v>13869554</v>
      </c>
      <c r="V6679" s="15"/>
      <c r="W6679">
        <v>1</v>
      </c>
      <c r="X6679">
        <v>0</v>
      </c>
      <c r="Y6679">
        <v>0</v>
      </c>
      <c r="Z6679">
        <v>0</v>
      </c>
      <c r="AA6679">
        <v>7</v>
      </c>
      <c r="AB6679" t="s">
        <v>5586</v>
      </c>
      <c r="AC6679" s="15" t="s">
        <v>153</v>
      </c>
      <c r="AD6679" t="s">
        <v>3784</v>
      </c>
      <c r="AE6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0" spans="1:31" x14ac:dyDescent="0.25">
      <c r="A6680" s="15" t="s">
        <v>11955</v>
      </c>
      <c r="B6680" s="15" t="s">
        <v>50</v>
      </c>
      <c r="C6680" s="15" t="s">
        <v>17</v>
      </c>
      <c r="D6680" s="15" t="s">
        <v>186</v>
      </c>
      <c r="E6680" s="15" t="s">
        <v>11956</v>
      </c>
      <c r="F6680" s="1">
        <v>45965</v>
      </c>
      <c r="G6680" s="7">
        <v>0.59783298611111113</v>
      </c>
      <c r="H6680" s="15" t="s">
        <v>5724</v>
      </c>
      <c r="I6680" s="15" t="s">
        <v>58</v>
      </c>
      <c r="J6680" s="15" t="s">
        <v>112</v>
      </c>
      <c r="K6680" s="1"/>
      <c r="L6680">
        <v>0</v>
      </c>
      <c r="M6680" s="15" t="s">
        <v>54</v>
      </c>
      <c r="N6680" s="1">
        <v>45965</v>
      </c>
      <c r="P6680" s="15"/>
      <c r="Q6680" s="15"/>
      <c r="R6680" s="15"/>
      <c r="S6680" s="2"/>
      <c r="T6680">
        <v>0</v>
      </c>
      <c r="U6680">
        <v>13869570</v>
      </c>
      <c r="V6680" s="15"/>
      <c r="W6680">
        <v>1</v>
      </c>
      <c r="X6680">
        <v>0</v>
      </c>
      <c r="Y6680">
        <v>0</v>
      </c>
      <c r="Z6680">
        <v>0</v>
      </c>
      <c r="AA6680">
        <v>14</v>
      </c>
      <c r="AB6680" t="s">
        <v>5586</v>
      </c>
      <c r="AC6680" s="15" t="s">
        <v>153</v>
      </c>
      <c r="AE6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1" spans="1:31" x14ac:dyDescent="0.25">
      <c r="A6681" s="15" t="s">
        <v>23857</v>
      </c>
      <c r="B6681" s="15" t="s">
        <v>50</v>
      </c>
      <c r="C6681" s="15" t="s">
        <v>16</v>
      </c>
      <c r="D6681" s="15" t="s">
        <v>186</v>
      </c>
      <c r="E6681" s="15" t="s">
        <v>23858</v>
      </c>
      <c r="F6681" s="1">
        <v>45964</v>
      </c>
      <c r="G6681" s="7">
        <v>0.48409845679012348</v>
      </c>
      <c r="H6681" s="15" t="s">
        <v>5724</v>
      </c>
      <c r="I6681" s="15" t="s">
        <v>58</v>
      </c>
      <c r="J6681" s="15" t="s">
        <v>112</v>
      </c>
      <c r="K6681" s="1"/>
      <c r="L6681">
        <v>0</v>
      </c>
      <c r="M6681" s="15" t="s">
        <v>54</v>
      </c>
      <c r="N6681" s="1">
        <v>45964</v>
      </c>
      <c r="P6681" s="15"/>
      <c r="Q6681" s="15"/>
      <c r="R6681" s="15"/>
      <c r="S6681" s="2"/>
      <c r="T6681">
        <v>0</v>
      </c>
      <c r="U6681">
        <v>13852483</v>
      </c>
      <c r="V6681" s="15"/>
      <c r="W6681">
        <v>1</v>
      </c>
      <c r="X6681">
        <v>0</v>
      </c>
      <c r="Y6681">
        <v>0</v>
      </c>
      <c r="Z6681">
        <v>0</v>
      </c>
      <c r="AA6681">
        <v>11</v>
      </c>
      <c r="AB6681" t="s">
        <v>5586</v>
      </c>
      <c r="AC6681" s="15" t="s">
        <v>153</v>
      </c>
      <c r="AE6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2" spans="1:31" x14ac:dyDescent="0.25">
      <c r="A6682" s="15" t="s">
        <v>2712</v>
      </c>
      <c r="B6682" s="15" t="s">
        <v>50</v>
      </c>
      <c r="C6682" s="15" t="s">
        <v>14</v>
      </c>
      <c r="D6682" s="15" t="s">
        <v>186</v>
      </c>
      <c r="E6682" s="15" t="s">
        <v>8180</v>
      </c>
      <c r="F6682" s="1">
        <v>45964</v>
      </c>
      <c r="G6682" s="7">
        <v>0.53003777006172836</v>
      </c>
      <c r="H6682" s="15" t="s">
        <v>5724</v>
      </c>
      <c r="I6682" s="15" t="s">
        <v>58</v>
      </c>
      <c r="J6682" s="15" t="s">
        <v>112</v>
      </c>
      <c r="K6682" s="1"/>
      <c r="L6682">
        <v>0</v>
      </c>
      <c r="M6682" s="15" t="s">
        <v>54</v>
      </c>
      <c r="N6682" s="1">
        <v>45964</v>
      </c>
      <c r="P6682" s="15"/>
      <c r="Q6682" s="15"/>
      <c r="R6682" s="15"/>
      <c r="S6682" s="2"/>
      <c r="T6682">
        <v>0</v>
      </c>
      <c r="U6682">
        <v>13852508</v>
      </c>
      <c r="V6682" s="15"/>
      <c r="W6682">
        <v>1</v>
      </c>
      <c r="X6682">
        <v>0</v>
      </c>
      <c r="Y6682">
        <v>0</v>
      </c>
      <c r="Z6682">
        <v>0</v>
      </c>
      <c r="AA6682">
        <v>12</v>
      </c>
      <c r="AB6682" t="s">
        <v>5586</v>
      </c>
      <c r="AC6682" s="15" t="s">
        <v>153</v>
      </c>
      <c r="AE6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3" spans="1:31" x14ac:dyDescent="0.25">
      <c r="A6683" s="15" t="s">
        <v>2842</v>
      </c>
      <c r="B6683" s="15" t="s">
        <v>50</v>
      </c>
      <c r="C6683" s="15" t="s">
        <v>14</v>
      </c>
      <c r="D6683" s="15" t="s">
        <v>186</v>
      </c>
      <c r="E6683" s="15" t="s">
        <v>9369</v>
      </c>
      <c r="F6683" s="1">
        <v>45965</v>
      </c>
      <c r="G6683" s="7">
        <v>0.33031404320987656</v>
      </c>
      <c r="H6683" s="15" t="s">
        <v>5724</v>
      </c>
      <c r="I6683" s="15" t="s">
        <v>58</v>
      </c>
      <c r="J6683" s="15" t="s">
        <v>112</v>
      </c>
      <c r="K6683" s="1"/>
      <c r="L6683">
        <v>0</v>
      </c>
      <c r="M6683" s="15" t="s">
        <v>54</v>
      </c>
      <c r="N6683" s="1">
        <v>45965</v>
      </c>
      <c r="P6683" s="15"/>
      <c r="Q6683" s="15"/>
      <c r="R6683" s="15"/>
      <c r="S6683" s="2"/>
      <c r="T6683">
        <v>0</v>
      </c>
      <c r="U6683">
        <v>13869642</v>
      </c>
      <c r="V6683" s="15"/>
      <c r="W6683">
        <v>1</v>
      </c>
      <c r="X6683">
        <v>0</v>
      </c>
      <c r="Y6683">
        <v>0</v>
      </c>
      <c r="Z6683">
        <v>0</v>
      </c>
      <c r="AA6683">
        <v>7</v>
      </c>
      <c r="AB6683" t="s">
        <v>5586</v>
      </c>
      <c r="AC6683" s="15" t="s">
        <v>153</v>
      </c>
      <c r="AE6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4" spans="1:31" x14ac:dyDescent="0.25">
      <c r="A6684" s="15" t="s">
        <v>1840</v>
      </c>
      <c r="B6684" s="15" t="s">
        <v>50</v>
      </c>
      <c r="C6684" s="15" t="s">
        <v>15</v>
      </c>
      <c r="D6684" s="15" t="s">
        <v>186</v>
      </c>
      <c r="E6684" s="15" t="s">
        <v>8912</v>
      </c>
      <c r="F6684" s="1">
        <v>45965</v>
      </c>
      <c r="G6684" s="7">
        <v>0.50022357253086425</v>
      </c>
      <c r="H6684" s="15" t="s">
        <v>5724</v>
      </c>
      <c r="I6684" s="15" t="s">
        <v>58</v>
      </c>
      <c r="J6684" s="15" t="s">
        <v>112</v>
      </c>
      <c r="K6684" s="1"/>
      <c r="L6684">
        <v>0</v>
      </c>
      <c r="M6684" s="15" t="s">
        <v>54</v>
      </c>
      <c r="N6684" s="1">
        <v>45965</v>
      </c>
      <c r="P6684" s="15"/>
      <c r="Q6684" s="15"/>
      <c r="R6684" s="15"/>
      <c r="S6684" s="2"/>
      <c r="T6684">
        <v>0</v>
      </c>
      <c r="U6684">
        <v>13869656</v>
      </c>
      <c r="V6684" s="15"/>
      <c r="W6684">
        <v>1</v>
      </c>
      <c r="X6684">
        <v>0</v>
      </c>
      <c r="Y6684">
        <v>0</v>
      </c>
      <c r="Z6684">
        <v>0</v>
      </c>
      <c r="AA6684">
        <v>12</v>
      </c>
      <c r="AB6684" t="s">
        <v>5586</v>
      </c>
      <c r="AC6684" s="15" t="s">
        <v>153</v>
      </c>
      <c r="AE6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5" spans="1:31" x14ac:dyDescent="0.25">
      <c r="A6685" s="15" t="s">
        <v>16667</v>
      </c>
      <c r="B6685" s="15" t="s">
        <v>50</v>
      </c>
      <c r="C6685" s="15" t="s">
        <v>17</v>
      </c>
      <c r="D6685" s="15" t="s">
        <v>186</v>
      </c>
      <c r="E6685" s="15" t="s">
        <v>16668</v>
      </c>
      <c r="F6685" s="1">
        <v>45964</v>
      </c>
      <c r="G6685" s="7">
        <v>0.50123557098765437</v>
      </c>
      <c r="H6685" s="15" t="s">
        <v>5724</v>
      </c>
      <c r="I6685" s="15" t="s">
        <v>58</v>
      </c>
      <c r="J6685" s="15" t="s">
        <v>112</v>
      </c>
      <c r="K6685" s="1"/>
      <c r="L6685">
        <v>0</v>
      </c>
      <c r="M6685" s="15" t="s">
        <v>54</v>
      </c>
      <c r="N6685" s="1">
        <v>45964</v>
      </c>
      <c r="P6685" s="15"/>
      <c r="Q6685" s="15"/>
      <c r="R6685" s="15"/>
      <c r="S6685" s="2"/>
      <c r="T6685">
        <v>0</v>
      </c>
      <c r="U6685">
        <v>13852537</v>
      </c>
      <c r="V6685" s="15"/>
      <c r="W6685">
        <v>1</v>
      </c>
      <c r="X6685">
        <v>0</v>
      </c>
      <c r="Y6685">
        <v>0</v>
      </c>
      <c r="Z6685">
        <v>0</v>
      </c>
      <c r="AA6685">
        <v>12</v>
      </c>
      <c r="AB6685" t="s">
        <v>5586</v>
      </c>
      <c r="AC6685" s="15" t="s">
        <v>153</v>
      </c>
      <c r="AE6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6" spans="1:31" x14ac:dyDescent="0.25">
      <c r="A6686" s="15" t="s">
        <v>633</v>
      </c>
      <c r="B6686" s="15" t="s">
        <v>50</v>
      </c>
      <c r="C6686" s="15" t="s">
        <v>17</v>
      </c>
      <c r="D6686" s="15" t="s">
        <v>186</v>
      </c>
      <c r="E6686" s="15" t="s">
        <v>11042</v>
      </c>
      <c r="F6686" s="1">
        <v>45965</v>
      </c>
      <c r="G6686" s="7">
        <v>0.31146331018518519</v>
      </c>
      <c r="H6686" s="15" t="s">
        <v>5724</v>
      </c>
      <c r="I6686" s="15" t="s">
        <v>58</v>
      </c>
      <c r="J6686" s="15" t="s">
        <v>112</v>
      </c>
      <c r="K6686" s="1"/>
      <c r="L6686">
        <v>0</v>
      </c>
      <c r="M6686" s="15" t="s">
        <v>54</v>
      </c>
      <c r="N6686" s="1">
        <v>45965</v>
      </c>
      <c r="P6686" s="15"/>
      <c r="Q6686" s="15"/>
      <c r="R6686" s="15"/>
      <c r="S6686" s="2"/>
      <c r="T6686">
        <v>0</v>
      </c>
      <c r="U6686">
        <v>13864455</v>
      </c>
      <c r="V6686" s="15"/>
      <c r="W6686">
        <v>1</v>
      </c>
      <c r="X6686">
        <v>0</v>
      </c>
      <c r="Y6686">
        <v>0</v>
      </c>
      <c r="Z6686">
        <v>0</v>
      </c>
      <c r="AA6686">
        <v>7</v>
      </c>
      <c r="AB6686" t="s">
        <v>5586</v>
      </c>
      <c r="AC6686" s="15" t="s">
        <v>153</v>
      </c>
      <c r="AE6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7" spans="1:31" x14ac:dyDescent="0.25">
      <c r="A6687" s="15" t="s">
        <v>1012</v>
      </c>
      <c r="B6687" s="15" t="s">
        <v>50</v>
      </c>
      <c r="C6687" s="15" t="s">
        <v>14</v>
      </c>
      <c r="D6687" s="15" t="s">
        <v>186</v>
      </c>
      <c r="E6687" s="15" t="s">
        <v>18217</v>
      </c>
      <c r="F6687" s="1">
        <v>45964</v>
      </c>
      <c r="G6687" s="7">
        <v>0.51898067129629633</v>
      </c>
      <c r="H6687" s="15" t="s">
        <v>5724</v>
      </c>
      <c r="I6687" s="15" t="s">
        <v>58</v>
      </c>
      <c r="J6687" s="15" t="s">
        <v>112</v>
      </c>
      <c r="K6687" s="1"/>
      <c r="L6687">
        <v>0</v>
      </c>
      <c r="M6687" s="15" t="s">
        <v>54</v>
      </c>
      <c r="N6687" s="1">
        <v>45964</v>
      </c>
      <c r="P6687" s="15"/>
      <c r="Q6687" s="15"/>
      <c r="R6687" s="15"/>
      <c r="S6687" s="2"/>
      <c r="T6687">
        <v>0</v>
      </c>
      <c r="U6687">
        <v>13853045</v>
      </c>
      <c r="V6687" s="15"/>
      <c r="W6687">
        <v>1</v>
      </c>
      <c r="X6687">
        <v>0</v>
      </c>
      <c r="Y6687">
        <v>0</v>
      </c>
      <c r="Z6687">
        <v>0</v>
      </c>
      <c r="AA6687">
        <v>12</v>
      </c>
      <c r="AB6687" t="s">
        <v>5586</v>
      </c>
      <c r="AC6687" s="15" t="s">
        <v>153</v>
      </c>
      <c r="AD6687" t="s">
        <v>3784</v>
      </c>
      <c r="AE6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8" spans="1:31" x14ac:dyDescent="0.25">
      <c r="A6688" s="15" t="s">
        <v>2571</v>
      </c>
      <c r="B6688" s="15" t="s">
        <v>50</v>
      </c>
      <c r="C6688" s="15" t="s">
        <v>15</v>
      </c>
      <c r="D6688" s="15" t="s">
        <v>186</v>
      </c>
      <c r="E6688" s="15" t="s">
        <v>2572</v>
      </c>
      <c r="F6688" s="1">
        <v>45965</v>
      </c>
      <c r="G6688" s="7">
        <v>0.5352641589506173</v>
      </c>
      <c r="H6688" s="15" t="s">
        <v>5724</v>
      </c>
      <c r="I6688" s="15" t="s">
        <v>58</v>
      </c>
      <c r="J6688" s="15" t="s">
        <v>112</v>
      </c>
      <c r="K6688" s="1"/>
      <c r="L6688">
        <v>0</v>
      </c>
      <c r="M6688" s="15" t="s">
        <v>54</v>
      </c>
      <c r="N6688" s="1">
        <v>45965</v>
      </c>
      <c r="P6688" s="15"/>
      <c r="Q6688" s="15"/>
      <c r="R6688" s="15"/>
      <c r="S6688" s="2"/>
      <c r="T6688">
        <v>0</v>
      </c>
      <c r="U6688">
        <v>13864559</v>
      </c>
      <c r="V6688" s="15"/>
      <c r="W6688">
        <v>1</v>
      </c>
      <c r="X6688">
        <v>0</v>
      </c>
      <c r="Y6688">
        <v>0</v>
      </c>
      <c r="Z6688">
        <v>0</v>
      </c>
      <c r="AA6688">
        <v>12</v>
      </c>
      <c r="AB6688" t="s">
        <v>5586</v>
      </c>
      <c r="AC6688" s="15" t="s">
        <v>153</v>
      </c>
      <c r="AE6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9" spans="1:31" x14ac:dyDescent="0.25">
      <c r="A6689" s="15" t="s">
        <v>18814</v>
      </c>
      <c r="B6689" s="15" t="s">
        <v>50</v>
      </c>
      <c r="C6689" s="15" t="s">
        <v>14</v>
      </c>
      <c r="D6689" s="15" t="s">
        <v>186</v>
      </c>
      <c r="E6689" s="15" t="s">
        <v>19324</v>
      </c>
      <c r="F6689" s="1">
        <v>45965</v>
      </c>
      <c r="G6689" s="7">
        <v>0.32970443672839506</v>
      </c>
      <c r="H6689" s="15" t="s">
        <v>5724</v>
      </c>
      <c r="I6689" s="15" t="s">
        <v>58</v>
      </c>
      <c r="J6689" s="15" t="s">
        <v>112</v>
      </c>
      <c r="K6689" s="1"/>
      <c r="L6689">
        <v>0</v>
      </c>
      <c r="M6689" s="15" t="s">
        <v>54</v>
      </c>
      <c r="N6689" s="1">
        <v>45965</v>
      </c>
      <c r="P6689" s="15"/>
      <c r="Q6689" s="15"/>
      <c r="R6689" s="15"/>
      <c r="S6689" s="2"/>
      <c r="T6689">
        <v>0</v>
      </c>
      <c r="U6689">
        <v>13864623</v>
      </c>
      <c r="V6689" s="15"/>
      <c r="W6689">
        <v>1</v>
      </c>
      <c r="X6689">
        <v>0</v>
      </c>
      <c r="Y6689">
        <v>0</v>
      </c>
      <c r="Z6689">
        <v>0</v>
      </c>
      <c r="AA6689">
        <v>7</v>
      </c>
      <c r="AB6689" t="s">
        <v>5586</v>
      </c>
      <c r="AC6689" s="15" t="s">
        <v>153</v>
      </c>
      <c r="AE6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0" spans="1:31" x14ac:dyDescent="0.25">
      <c r="A6690" s="15" t="s">
        <v>23671</v>
      </c>
      <c r="B6690" s="15" t="s">
        <v>50</v>
      </c>
      <c r="C6690" s="15" t="s">
        <v>14</v>
      </c>
      <c r="D6690" s="15" t="s">
        <v>186</v>
      </c>
      <c r="E6690" s="15" t="s">
        <v>28250</v>
      </c>
      <c r="F6690" s="1">
        <v>45965</v>
      </c>
      <c r="G6690" s="7">
        <v>0.6144360339506173</v>
      </c>
      <c r="H6690" s="15" t="s">
        <v>5724</v>
      </c>
      <c r="I6690" s="15" t="s">
        <v>58</v>
      </c>
      <c r="J6690" s="15" t="s">
        <v>112</v>
      </c>
      <c r="K6690" s="1"/>
      <c r="L6690">
        <v>0</v>
      </c>
      <c r="M6690" s="15" t="s">
        <v>54</v>
      </c>
      <c r="N6690" s="1">
        <v>45965</v>
      </c>
      <c r="P6690" s="15"/>
      <c r="Q6690" s="15"/>
      <c r="R6690" s="15"/>
      <c r="S6690" s="2"/>
      <c r="T6690">
        <v>0</v>
      </c>
      <c r="U6690">
        <v>13864653</v>
      </c>
      <c r="V6690" s="15"/>
      <c r="W6690">
        <v>1</v>
      </c>
      <c r="X6690">
        <v>0</v>
      </c>
      <c r="Y6690">
        <v>0</v>
      </c>
      <c r="Z6690">
        <v>0</v>
      </c>
      <c r="AA6690">
        <v>14</v>
      </c>
      <c r="AB6690" t="s">
        <v>5586</v>
      </c>
      <c r="AC6690" s="15" t="s">
        <v>153</v>
      </c>
      <c r="AE6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1" spans="1:31" x14ac:dyDescent="0.25">
      <c r="A6691" s="15" t="s">
        <v>28244</v>
      </c>
      <c r="B6691" s="15" t="s">
        <v>50</v>
      </c>
      <c r="C6691" s="15" t="s">
        <v>16</v>
      </c>
      <c r="D6691" s="15" t="s">
        <v>186</v>
      </c>
      <c r="E6691" s="15" t="s">
        <v>28245</v>
      </c>
      <c r="F6691" s="1">
        <v>45964</v>
      </c>
      <c r="G6691" s="7">
        <v>0.47490347222222223</v>
      </c>
      <c r="H6691" s="15" t="s">
        <v>5724</v>
      </c>
      <c r="I6691" s="15" t="s">
        <v>58</v>
      </c>
      <c r="J6691" s="15" t="s">
        <v>112</v>
      </c>
      <c r="K6691" s="1"/>
      <c r="L6691">
        <v>0</v>
      </c>
      <c r="M6691" s="15" t="s">
        <v>54</v>
      </c>
      <c r="N6691" s="1">
        <v>45964</v>
      </c>
      <c r="P6691" s="15"/>
      <c r="Q6691" s="15"/>
      <c r="R6691" s="15"/>
      <c r="S6691" s="2"/>
      <c r="T6691">
        <v>0</v>
      </c>
      <c r="U6691">
        <v>13853228</v>
      </c>
      <c r="V6691" s="15"/>
      <c r="W6691">
        <v>1</v>
      </c>
      <c r="X6691">
        <v>0</v>
      </c>
      <c r="Y6691">
        <v>0</v>
      </c>
      <c r="Z6691">
        <v>0</v>
      </c>
      <c r="AA6691">
        <v>11</v>
      </c>
      <c r="AB6691" t="s">
        <v>5586</v>
      </c>
      <c r="AC6691" s="15" t="s">
        <v>153</v>
      </c>
      <c r="AE6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2" spans="1:31" x14ac:dyDescent="0.25">
      <c r="A6692" s="15" t="s">
        <v>9826</v>
      </c>
      <c r="B6692" s="15" t="s">
        <v>50</v>
      </c>
      <c r="C6692" s="15" t="s">
        <v>14</v>
      </c>
      <c r="D6692" s="15" t="s">
        <v>186</v>
      </c>
      <c r="E6692" s="15" t="s">
        <v>9827</v>
      </c>
      <c r="F6692" s="1">
        <v>45965</v>
      </c>
      <c r="G6692" s="7">
        <v>0.33388614969135805</v>
      </c>
      <c r="H6692" s="15" t="s">
        <v>5724</v>
      </c>
      <c r="I6692" s="15" t="s">
        <v>58</v>
      </c>
      <c r="J6692" s="15" t="s">
        <v>112</v>
      </c>
      <c r="K6692" s="1"/>
      <c r="L6692">
        <v>0</v>
      </c>
      <c r="M6692" s="15" t="s">
        <v>54</v>
      </c>
      <c r="N6692" s="1">
        <v>45965</v>
      </c>
      <c r="P6692" s="15"/>
      <c r="Q6692" s="15"/>
      <c r="R6692" s="15"/>
      <c r="S6692" s="2"/>
      <c r="T6692">
        <v>0</v>
      </c>
      <c r="U6692">
        <v>13864693</v>
      </c>
      <c r="V6692" s="15"/>
      <c r="W6692">
        <v>1</v>
      </c>
      <c r="X6692">
        <v>0</v>
      </c>
      <c r="Y6692">
        <v>0</v>
      </c>
      <c r="Z6692">
        <v>0</v>
      </c>
      <c r="AA6692">
        <v>8</v>
      </c>
      <c r="AB6692" t="s">
        <v>5586</v>
      </c>
      <c r="AC6692" s="15" t="s">
        <v>153</v>
      </c>
      <c r="AE6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3" spans="1:31" x14ac:dyDescent="0.25">
      <c r="A6693" s="15" t="s">
        <v>13710</v>
      </c>
      <c r="B6693" s="15" t="s">
        <v>50</v>
      </c>
      <c r="C6693" s="15" t="s">
        <v>15</v>
      </c>
      <c r="D6693" s="15" t="s">
        <v>186</v>
      </c>
      <c r="E6693" s="15" t="s">
        <v>22967</v>
      </c>
      <c r="F6693" s="1">
        <v>45965</v>
      </c>
      <c r="G6693" s="7">
        <v>0.52487685185185184</v>
      </c>
      <c r="H6693" s="15" t="s">
        <v>5724</v>
      </c>
      <c r="I6693" s="15" t="s">
        <v>58</v>
      </c>
      <c r="J6693" s="15" t="s">
        <v>112</v>
      </c>
      <c r="K6693" s="1"/>
      <c r="L6693">
        <v>0</v>
      </c>
      <c r="M6693" s="15" t="s">
        <v>54</v>
      </c>
      <c r="N6693" s="1">
        <v>45965</v>
      </c>
      <c r="P6693" s="15"/>
      <c r="Q6693" s="15"/>
      <c r="R6693" s="15"/>
      <c r="S6693" s="2"/>
      <c r="T6693">
        <v>0</v>
      </c>
      <c r="U6693">
        <v>13864756</v>
      </c>
      <c r="V6693" s="15"/>
      <c r="W6693">
        <v>1</v>
      </c>
      <c r="X6693">
        <v>0</v>
      </c>
      <c r="Y6693">
        <v>0</v>
      </c>
      <c r="Z6693">
        <v>0</v>
      </c>
      <c r="AA6693">
        <v>12</v>
      </c>
      <c r="AB6693" t="s">
        <v>5586</v>
      </c>
      <c r="AC6693" s="15" t="s">
        <v>153</v>
      </c>
      <c r="AE6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4" spans="1:31" x14ac:dyDescent="0.25">
      <c r="A6694" s="15" t="s">
        <v>10094</v>
      </c>
      <c r="B6694" s="15" t="s">
        <v>50</v>
      </c>
      <c r="C6694" s="15" t="s">
        <v>16</v>
      </c>
      <c r="D6694" s="15" t="s">
        <v>186</v>
      </c>
      <c r="E6694" s="15" t="s">
        <v>24520</v>
      </c>
      <c r="F6694" s="1">
        <v>45964</v>
      </c>
      <c r="G6694" s="7">
        <v>0.47711489197530865</v>
      </c>
      <c r="H6694" s="15" t="s">
        <v>5724</v>
      </c>
      <c r="I6694" s="15" t="s">
        <v>58</v>
      </c>
      <c r="J6694" s="15" t="s">
        <v>112</v>
      </c>
      <c r="K6694" s="1"/>
      <c r="L6694">
        <v>0</v>
      </c>
      <c r="M6694" s="15" t="s">
        <v>54</v>
      </c>
      <c r="N6694" s="1">
        <v>45964</v>
      </c>
      <c r="P6694" s="15"/>
      <c r="Q6694" s="15"/>
      <c r="R6694" s="15"/>
      <c r="S6694" s="2"/>
      <c r="T6694">
        <v>0</v>
      </c>
      <c r="U6694">
        <v>13853269</v>
      </c>
      <c r="V6694" s="15"/>
      <c r="W6694">
        <v>1</v>
      </c>
      <c r="X6694">
        <v>0</v>
      </c>
      <c r="Y6694">
        <v>0</v>
      </c>
      <c r="Z6694">
        <v>0</v>
      </c>
      <c r="AA6694">
        <v>11</v>
      </c>
      <c r="AB6694" t="s">
        <v>5586</v>
      </c>
      <c r="AC6694" s="15" t="s">
        <v>153</v>
      </c>
      <c r="AE6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5" spans="1:31" x14ac:dyDescent="0.25">
      <c r="A6695" s="15" t="s">
        <v>20789</v>
      </c>
      <c r="B6695" s="15" t="s">
        <v>50</v>
      </c>
      <c r="C6695" s="15" t="s">
        <v>17</v>
      </c>
      <c r="D6695" s="15" t="s">
        <v>186</v>
      </c>
      <c r="E6695" s="15" t="s">
        <v>20790</v>
      </c>
      <c r="F6695" s="1">
        <v>45965</v>
      </c>
      <c r="G6695" s="7">
        <v>0.60178464506172835</v>
      </c>
      <c r="H6695" s="15" t="s">
        <v>5724</v>
      </c>
      <c r="I6695" s="15" t="s">
        <v>58</v>
      </c>
      <c r="J6695" s="15" t="s">
        <v>112</v>
      </c>
      <c r="K6695" s="1"/>
      <c r="L6695">
        <v>0</v>
      </c>
      <c r="M6695" s="15" t="s">
        <v>54</v>
      </c>
      <c r="N6695" s="1">
        <v>45965</v>
      </c>
      <c r="P6695" s="15"/>
      <c r="Q6695" s="15"/>
      <c r="R6695" s="15"/>
      <c r="S6695" s="2"/>
      <c r="T6695">
        <v>0</v>
      </c>
      <c r="U6695">
        <v>13864782</v>
      </c>
      <c r="V6695" s="15"/>
      <c r="W6695">
        <v>1</v>
      </c>
      <c r="X6695">
        <v>0</v>
      </c>
      <c r="Y6695">
        <v>0</v>
      </c>
      <c r="Z6695">
        <v>0</v>
      </c>
      <c r="AA6695">
        <v>14</v>
      </c>
      <c r="AB6695" t="s">
        <v>5586</v>
      </c>
      <c r="AC6695" s="15" t="s">
        <v>153</v>
      </c>
      <c r="AE6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6" spans="1:31" x14ac:dyDescent="0.25">
      <c r="A6696" s="15" t="s">
        <v>20210</v>
      </c>
      <c r="B6696" s="15" t="s">
        <v>50</v>
      </c>
      <c r="C6696" s="15" t="s">
        <v>14</v>
      </c>
      <c r="D6696" s="15" t="s">
        <v>186</v>
      </c>
      <c r="E6696" s="15" t="s">
        <v>20211</v>
      </c>
      <c r="F6696" s="1">
        <v>45965</v>
      </c>
      <c r="G6696" s="7">
        <v>0.61196419753086417</v>
      </c>
      <c r="H6696" s="15" t="s">
        <v>5724</v>
      </c>
      <c r="I6696" s="15" t="s">
        <v>58</v>
      </c>
      <c r="J6696" s="15" t="s">
        <v>112</v>
      </c>
      <c r="K6696" s="1"/>
      <c r="L6696">
        <v>0</v>
      </c>
      <c r="M6696" s="15" t="s">
        <v>54</v>
      </c>
      <c r="N6696" s="1">
        <v>45965</v>
      </c>
      <c r="P6696" s="15"/>
      <c r="Q6696" s="15"/>
      <c r="R6696" s="15"/>
      <c r="S6696" s="2"/>
      <c r="T6696">
        <v>0</v>
      </c>
      <c r="U6696">
        <v>13864882</v>
      </c>
      <c r="V6696" s="15"/>
      <c r="W6696">
        <v>1</v>
      </c>
      <c r="X6696">
        <v>0</v>
      </c>
      <c r="Y6696">
        <v>0</v>
      </c>
      <c r="Z6696">
        <v>0</v>
      </c>
      <c r="AA6696">
        <v>14</v>
      </c>
      <c r="AB6696" t="s">
        <v>5586</v>
      </c>
      <c r="AC6696" s="15" t="s">
        <v>153</v>
      </c>
      <c r="AE6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7" spans="1:31" x14ac:dyDescent="0.25">
      <c r="A6697" s="15" t="s">
        <v>28246</v>
      </c>
      <c r="B6697" s="15" t="s">
        <v>50</v>
      </c>
      <c r="C6697" s="15" t="s">
        <v>14</v>
      </c>
      <c r="D6697" s="15" t="s">
        <v>186</v>
      </c>
      <c r="E6697" s="15" t="s">
        <v>28247</v>
      </c>
      <c r="F6697" s="1">
        <v>45964</v>
      </c>
      <c r="G6697" s="7">
        <v>0.53859486882716046</v>
      </c>
      <c r="H6697" s="15" t="s">
        <v>5724</v>
      </c>
      <c r="I6697" s="15" t="s">
        <v>58</v>
      </c>
      <c r="J6697" s="15" t="s">
        <v>112</v>
      </c>
      <c r="K6697" s="1"/>
      <c r="L6697">
        <v>0</v>
      </c>
      <c r="M6697" s="15" t="s">
        <v>54</v>
      </c>
      <c r="N6697" s="1">
        <v>45964</v>
      </c>
      <c r="P6697" s="15"/>
      <c r="Q6697" s="15"/>
      <c r="R6697" s="15"/>
      <c r="S6697" s="2"/>
      <c r="T6697">
        <v>0</v>
      </c>
      <c r="U6697">
        <v>13853331</v>
      </c>
      <c r="V6697" s="15"/>
      <c r="W6697">
        <v>1</v>
      </c>
      <c r="X6697">
        <v>0</v>
      </c>
      <c r="Y6697">
        <v>0</v>
      </c>
      <c r="Z6697">
        <v>0</v>
      </c>
      <c r="AA6697">
        <v>12</v>
      </c>
      <c r="AB6697" t="s">
        <v>5586</v>
      </c>
      <c r="AC6697" s="15" t="s">
        <v>153</v>
      </c>
      <c r="AE6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8" spans="1:31" x14ac:dyDescent="0.25">
      <c r="A6698" s="15" t="s">
        <v>16196</v>
      </c>
      <c r="B6698" s="15" t="s">
        <v>50</v>
      </c>
      <c r="C6698" s="15" t="s">
        <v>15</v>
      </c>
      <c r="D6698" s="15" t="s">
        <v>186</v>
      </c>
      <c r="E6698" s="15" t="s">
        <v>28252</v>
      </c>
      <c r="F6698" s="1">
        <v>45965</v>
      </c>
      <c r="G6698" s="7">
        <v>0.49953059413580247</v>
      </c>
      <c r="H6698" s="15" t="s">
        <v>5724</v>
      </c>
      <c r="I6698" s="15" t="s">
        <v>58</v>
      </c>
      <c r="J6698" s="15" t="s">
        <v>112</v>
      </c>
      <c r="K6698" s="1"/>
      <c r="L6698">
        <v>0</v>
      </c>
      <c r="M6698" s="15" t="s">
        <v>54</v>
      </c>
      <c r="N6698" s="1">
        <v>45965</v>
      </c>
      <c r="P6698" s="15"/>
      <c r="Q6698" s="15"/>
      <c r="R6698" s="15"/>
      <c r="S6698" s="2"/>
      <c r="T6698">
        <v>0</v>
      </c>
      <c r="U6698">
        <v>13865051</v>
      </c>
      <c r="V6698" s="15"/>
      <c r="W6698">
        <v>1</v>
      </c>
      <c r="X6698">
        <v>0</v>
      </c>
      <c r="Y6698">
        <v>0</v>
      </c>
      <c r="Z6698">
        <v>0</v>
      </c>
      <c r="AA6698">
        <v>11</v>
      </c>
      <c r="AB6698" t="s">
        <v>5586</v>
      </c>
      <c r="AC6698" s="15" t="s">
        <v>153</v>
      </c>
      <c r="AE6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9" spans="1:31" x14ac:dyDescent="0.25">
      <c r="A6699" s="15" t="s">
        <v>21186</v>
      </c>
      <c r="B6699" s="15" t="s">
        <v>50</v>
      </c>
      <c r="C6699" s="15" t="s">
        <v>14</v>
      </c>
      <c r="D6699" s="15" t="s">
        <v>186</v>
      </c>
      <c r="E6699" s="15" t="s">
        <v>21187</v>
      </c>
      <c r="F6699" s="1">
        <v>45964</v>
      </c>
      <c r="G6699" s="7">
        <v>0.52102642746913586</v>
      </c>
      <c r="H6699" s="15" t="s">
        <v>5724</v>
      </c>
      <c r="I6699" s="15" t="s">
        <v>58</v>
      </c>
      <c r="J6699" s="15" t="s">
        <v>112</v>
      </c>
      <c r="K6699" s="1"/>
      <c r="L6699">
        <v>0</v>
      </c>
      <c r="M6699" s="15" t="s">
        <v>54</v>
      </c>
      <c r="N6699" s="1">
        <v>45964</v>
      </c>
      <c r="P6699" s="15"/>
      <c r="Q6699" s="15"/>
      <c r="R6699" s="15"/>
      <c r="S6699" s="2"/>
      <c r="T6699">
        <v>0</v>
      </c>
      <c r="U6699">
        <v>13853448</v>
      </c>
      <c r="V6699" s="15"/>
      <c r="W6699">
        <v>1</v>
      </c>
      <c r="X6699">
        <v>0</v>
      </c>
      <c r="Y6699">
        <v>0</v>
      </c>
      <c r="Z6699">
        <v>0</v>
      </c>
      <c r="AA6699">
        <v>12</v>
      </c>
      <c r="AB6699" t="s">
        <v>5586</v>
      </c>
      <c r="AC6699" s="15" t="s">
        <v>153</v>
      </c>
      <c r="AE6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0" spans="1:31" x14ac:dyDescent="0.25">
      <c r="A6700" s="15" t="s">
        <v>28248</v>
      </c>
      <c r="B6700" s="15" t="s">
        <v>50</v>
      </c>
      <c r="C6700" s="15" t="s">
        <v>17</v>
      </c>
      <c r="D6700" s="15" t="s">
        <v>186</v>
      </c>
      <c r="E6700" s="15" t="s">
        <v>28249</v>
      </c>
      <c r="F6700" s="1">
        <v>45964</v>
      </c>
      <c r="G6700" s="7">
        <v>0.4943210648148148</v>
      </c>
      <c r="H6700" s="15" t="s">
        <v>5724</v>
      </c>
      <c r="I6700" s="15" t="s">
        <v>58</v>
      </c>
      <c r="J6700" s="15" t="s">
        <v>112</v>
      </c>
      <c r="K6700" s="1"/>
      <c r="L6700">
        <v>0</v>
      </c>
      <c r="M6700" s="15" t="s">
        <v>54</v>
      </c>
      <c r="N6700" s="1">
        <v>45964</v>
      </c>
      <c r="P6700" s="15"/>
      <c r="Q6700" s="15"/>
      <c r="R6700" s="15"/>
      <c r="S6700" s="2"/>
      <c r="T6700">
        <v>0</v>
      </c>
      <c r="U6700">
        <v>13853456</v>
      </c>
      <c r="V6700" s="15"/>
      <c r="W6700">
        <v>1</v>
      </c>
      <c r="X6700">
        <v>0</v>
      </c>
      <c r="Y6700">
        <v>0</v>
      </c>
      <c r="Z6700">
        <v>0</v>
      </c>
      <c r="AA6700">
        <v>11</v>
      </c>
      <c r="AB6700" t="s">
        <v>5586</v>
      </c>
      <c r="AC6700" s="15" t="s">
        <v>153</v>
      </c>
      <c r="AE6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1" spans="1:31" x14ac:dyDescent="0.25">
      <c r="A6701" s="15" t="s">
        <v>2723</v>
      </c>
      <c r="B6701" s="15" t="s">
        <v>50</v>
      </c>
      <c r="C6701" s="15" t="s">
        <v>17</v>
      </c>
      <c r="D6701" s="15" t="s">
        <v>186</v>
      </c>
      <c r="E6701" s="15" t="s">
        <v>8081</v>
      </c>
      <c r="F6701" s="1">
        <v>45965</v>
      </c>
      <c r="G6701" s="7">
        <v>0.59606219135802474</v>
      </c>
      <c r="H6701" s="15" t="s">
        <v>5724</v>
      </c>
      <c r="I6701" s="15" t="s">
        <v>58</v>
      </c>
      <c r="J6701" s="15" t="s">
        <v>112</v>
      </c>
      <c r="K6701" s="1"/>
      <c r="L6701">
        <v>0</v>
      </c>
      <c r="M6701" s="15" t="s">
        <v>54</v>
      </c>
      <c r="N6701" s="1">
        <v>45965</v>
      </c>
      <c r="P6701" s="15"/>
      <c r="Q6701" s="15"/>
      <c r="R6701" s="15"/>
      <c r="S6701" s="2"/>
      <c r="T6701">
        <v>0</v>
      </c>
      <c r="U6701">
        <v>13865080</v>
      </c>
      <c r="V6701" s="15"/>
      <c r="W6701">
        <v>1</v>
      </c>
      <c r="X6701">
        <v>0</v>
      </c>
      <c r="Y6701">
        <v>0</v>
      </c>
      <c r="Z6701">
        <v>0</v>
      </c>
      <c r="AA6701">
        <v>14</v>
      </c>
      <c r="AB6701" t="s">
        <v>5586</v>
      </c>
      <c r="AC6701" s="15" t="s">
        <v>153</v>
      </c>
      <c r="AE6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2" spans="1:31" x14ac:dyDescent="0.25">
      <c r="A6702" s="15" t="s">
        <v>20503</v>
      </c>
      <c r="B6702" s="15" t="s">
        <v>50</v>
      </c>
      <c r="C6702" s="15" t="s">
        <v>20</v>
      </c>
      <c r="D6702" s="15" t="s">
        <v>186</v>
      </c>
      <c r="E6702" s="15" t="s">
        <v>20504</v>
      </c>
      <c r="F6702" s="1">
        <v>45965</v>
      </c>
      <c r="G6702" s="7">
        <v>0.70769729938271608</v>
      </c>
      <c r="H6702" s="15" t="s">
        <v>5724</v>
      </c>
      <c r="I6702" s="15" t="s">
        <v>58</v>
      </c>
      <c r="J6702" s="15" t="s">
        <v>112</v>
      </c>
      <c r="K6702" s="1"/>
      <c r="L6702">
        <v>0</v>
      </c>
      <c r="M6702" s="15" t="s">
        <v>54</v>
      </c>
      <c r="N6702" s="1">
        <v>45965</v>
      </c>
      <c r="P6702" s="15"/>
      <c r="Q6702" s="15"/>
      <c r="R6702" s="15"/>
      <c r="S6702" s="2"/>
      <c r="T6702">
        <v>0</v>
      </c>
      <c r="U6702">
        <v>13865134</v>
      </c>
      <c r="V6702" s="15"/>
      <c r="W6702">
        <v>1</v>
      </c>
      <c r="X6702">
        <v>0</v>
      </c>
      <c r="Y6702">
        <v>0</v>
      </c>
      <c r="Z6702">
        <v>0</v>
      </c>
      <c r="AA6702">
        <v>16</v>
      </c>
      <c r="AB6702" t="s">
        <v>5586</v>
      </c>
      <c r="AC6702" s="15" t="s">
        <v>153</v>
      </c>
      <c r="AE6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3" spans="1:31" x14ac:dyDescent="0.25">
      <c r="A6703" s="15" t="s">
        <v>20173</v>
      </c>
      <c r="B6703" s="15" t="s">
        <v>50</v>
      </c>
      <c r="C6703" s="15" t="s">
        <v>14</v>
      </c>
      <c r="D6703" s="15" t="s">
        <v>186</v>
      </c>
      <c r="E6703" s="15" t="s">
        <v>20174</v>
      </c>
      <c r="F6703" s="1">
        <v>45965</v>
      </c>
      <c r="G6703" s="7">
        <v>0.62115864197530868</v>
      </c>
      <c r="H6703" s="15" t="s">
        <v>5724</v>
      </c>
      <c r="I6703" s="15" t="s">
        <v>58</v>
      </c>
      <c r="J6703" s="15" t="s">
        <v>112</v>
      </c>
      <c r="K6703" s="1"/>
      <c r="L6703">
        <v>0</v>
      </c>
      <c r="M6703" s="15" t="s">
        <v>54</v>
      </c>
      <c r="N6703" s="1">
        <v>45965</v>
      </c>
      <c r="P6703" s="15"/>
      <c r="Q6703" s="15"/>
      <c r="R6703" s="15"/>
      <c r="S6703" s="2"/>
      <c r="T6703">
        <v>0</v>
      </c>
      <c r="U6703">
        <v>13865166</v>
      </c>
      <c r="V6703" s="15"/>
      <c r="W6703">
        <v>1</v>
      </c>
      <c r="X6703">
        <v>0</v>
      </c>
      <c r="Y6703">
        <v>0</v>
      </c>
      <c r="Z6703">
        <v>0</v>
      </c>
      <c r="AA6703">
        <v>14</v>
      </c>
      <c r="AB6703" t="s">
        <v>5586</v>
      </c>
      <c r="AC6703" s="15" t="s">
        <v>153</v>
      </c>
      <c r="AE6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4" spans="1:31" x14ac:dyDescent="0.25">
      <c r="A6704" s="15" t="s">
        <v>9999</v>
      </c>
      <c r="B6704" s="15" t="s">
        <v>50</v>
      </c>
      <c r="C6704" s="15" t="s">
        <v>17</v>
      </c>
      <c r="D6704" s="15" t="s">
        <v>186</v>
      </c>
      <c r="E6704" s="15" t="s">
        <v>10000</v>
      </c>
      <c r="F6704" s="1">
        <v>45964</v>
      </c>
      <c r="G6704" s="7">
        <v>0.51137399691358021</v>
      </c>
      <c r="H6704" s="15" t="s">
        <v>5724</v>
      </c>
      <c r="I6704" s="15" t="s">
        <v>58</v>
      </c>
      <c r="J6704" s="15" t="s">
        <v>112</v>
      </c>
      <c r="K6704" s="1"/>
      <c r="L6704">
        <v>0</v>
      </c>
      <c r="M6704" s="15" t="s">
        <v>54</v>
      </c>
      <c r="N6704" s="1">
        <v>45964</v>
      </c>
      <c r="P6704" s="15"/>
      <c r="Q6704" s="15"/>
      <c r="R6704" s="15"/>
      <c r="S6704" s="2"/>
      <c r="T6704">
        <v>0</v>
      </c>
      <c r="U6704">
        <v>13853759</v>
      </c>
      <c r="V6704" s="15"/>
      <c r="W6704">
        <v>1</v>
      </c>
      <c r="X6704">
        <v>0</v>
      </c>
      <c r="Y6704">
        <v>0</v>
      </c>
      <c r="Z6704">
        <v>0</v>
      </c>
      <c r="AA6704">
        <v>12</v>
      </c>
      <c r="AB6704" t="s">
        <v>5586</v>
      </c>
      <c r="AC6704" s="15" t="s">
        <v>153</v>
      </c>
      <c r="AE6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5" spans="1:31" x14ac:dyDescent="0.25">
      <c r="A6705" s="15" t="s">
        <v>12148</v>
      </c>
      <c r="B6705" s="15" t="s">
        <v>50</v>
      </c>
      <c r="C6705" s="15" t="s">
        <v>14</v>
      </c>
      <c r="D6705" s="15" t="s">
        <v>186</v>
      </c>
      <c r="E6705" s="15" t="s">
        <v>12149</v>
      </c>
      <c r="F6705" s="1">
        <v>45965</v>
      </c>
      <c r="G6705" s="7">
        <v>0.61597453703703708</v>
      </c>
      <c r="H6705" s="15" t="s">
        <v>5724</v>
      </c>
      <c r="I6705" s="15" t="s">
        <v>58</v>
      </c>
      <c r="J6705" s="15" t="s">
        <v>112</v>
      </c>
      <c r="K6705" s="1"/>
      <c r="L6705">
        <v>0</v>
      </c>
      <c r="M6705" s="15" t="s">
        <v>54</v>
      </c>
      <c r="N6705" s="1">
        <v>45965</v>
      </c>
      <c r="P6705" s="15"/>
      <c r="Q6705" s="15"/>
      <c r="R6705" s="15"/>
      <c r="S6705" s="2"/>
      <c r="T6705">
        <v>0</v>
      </c>
      <c r="U6705">
        <v>13865313</v>
      </c>
      <c r="V6705" s="15"/>
      <c r="W6705">
        <v>1</v>
      </c>
      <c r="X6705">
        <v>0</v>
      </c>
      <c r="Y6705">
        <v>0</v>
      </c>
      <c r="Z6705">
        <v>0</v>
      </c>
      <c r="AA6705">
        <v>14</v>
      </c>
      <c r="AB6705" t="s">
        <v>5586</v>
      </c>
      <c r="AC6705" s="15" t="s">
        <v>153</v>
      </c>
      <c r="AE6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6" spans="1:31" x14ac:dyDescent="0.25">
      <c r="A6706" s="15" t="s">
        <v>18599</v>
      </c>
      <c r="B6706" s="15" t="s">
        <v>50</v>
      </c>
      <c r="C6706" s="15" t="s">
        <v>14</v>
      </c>
      <c r="D6706" s="15" t="s">
        <v>186</v>
      </c>
      <c r="E6706" s="15" t="s">
        <v>19754</v>
      </c>
      <c r="F6706" s="1">
        <v>45964</v>
      </c>
      <c r="G6706" s="7">
        <v>0.54246049382716044</v>
      </c>
      <c r="H6706" s="15" t="s">
        <v>5724</v>
      </c>
      <c r="I6706" s="15" t="s">
        <v>58</v>
      </c>
      <c r="J6706" s="15" t="s">
        <v>112</v>
      </c>
      <c r="K6706" s="1"/>
      <c r="L6706">
        <v>0</v>
      </c>
      <c r="M6706" s="15" t="s">
        <v>54</v>
      </c>
      <c r="N6706" s="1">
        <v>45964</v>
      </c>
      <c r="P6706" s="15"/>
      <c r="Q6706" s="15"/>
      <c r="R6706" s="15"/>
      <c r="S6706" s="2"/>
      <c r="T6706">
        <v>0</v>
      </c>
      <c r="U6706">
        <v>13853936</v>
      </c>
      <c r="V6706" s="15"/>
      <c r="W6706">
        <v>1</v>
      </c>
      <c r="X6706">
        <v>0</v>
      </c>
      <c r="Y6706">
        <v>0</v>
      </c>
      <c r="Z6706">
        <v>0</v>
      </c>
      <c r="AA6706">
        <v>13</v>
      </c>
      <c r="AB6706" t="s">
        <v>5586</v>
      </c>
      <c r="AC6706" s="15" t="s">
        <v>153</v>
      </c>
      <c r="AE6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7" spans="1:31" x14ac:dyDescent="0.25">
      <c r="A6707" s="15" t="s">
        <v>22152</v>
      </c>
      <c r="B6707" s="15" t="s">
        <v>50</v>
      </c>
      <c r="C6707" s="15" t="s">
        <v>14</v>
      </c>
      <c r="D6707" s="15" t="s">
        <v>186</v>
      </c>
      <c r="E6707" s="15" t="s">
        <v>28251</v>
      </c>
      <c r="F6707" s="1">
        <v>45964</v>
      </c>
      <c r="G6707" s="7">
        <v>0.52581712962962968</v>
      </c>
      <c r="H6707" s="15" t="s">
        <v>5724</v>
      </c>
      <c r="I6707" s="15" t="s">
        <v>58</v>
      </c>
      <c r="J6707" s="15" t="s">
        <v>112</v>
      </c>
      <c r="K6707" s="1"/>
      <c r="L6707">
        <v>0</v>
      </c>
      <c r="M6707" s="15" t="s">
        <v>54</v>
      </c>
      <c r="N6707" s="1">
        <v>45964</v>
      </c>
      <c r="P6707" s="15"/>
      <c r="Q6707" s="15"/>
      <c r="R6707" s="15"/>
      <c r="S6707" s="2"/>
      <c r="T6707">
        <v>0</v>
      </c>
      <c r="U6707">
        <v>13853951</v>
      </c>
      <c r="V6707" s="15"/>
      <c r="W6707">
        <v>1</v>
      </c>
      <c r="X6707">
        <v>0</v>
      </c>
      <c r="Y6707">
        <v>0</v>
      </c>
      <c r="Z6707">
        <v>0</v>
      </c>
      <c r="AA6707">
        <v>12</v>
      </c>
      <c r="AB6707" t="s">
        <v>5586</v>
      </c>
      <c r="AC6707" s="15" t="s">
        <v>153</v>
      </c>
      <c r="AE6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8" spans="1:31" x14ac:dyDescent="0.25">
      <c r="A6708" s="15" t="s">
        <v>3760</v>
      </c>
      <c r="B6708" s="15" t="s">
        <v>50</v>
      </c>
      <c r="C6708" s="15" t="s">
        <v>17</v>
      </c>
      <c r="D6708" s="15" t="s">
        <v>186</v>
      </c>
      <c r="E6708" s="15" t="s">
        <v>28253</v>
      </c>
      <c r="F6708" s="1">
        <v>45964</v>
      </c>
      <c r="G6708" s="7">
        <v>0.49916149691358025</v>
      </c>
      <c r="H6708" s="15" t="s">
        <v>5724</v>
      </c>
      <c r="I6708" s="15" t="s">
        <v>58</v>
      </c>
      <c r="J6708" s="15" t="s">
        <v>112</v>
      </c>
      <c r="K6708" s="1"/>
      <c r="L6708">
        <v>0</v>
      </c>
      <c r="M6708" s="15" t="s">
        <v>54</v>
      </c>
      <c r="N6708" s="1">
        <v>45964</v>
      </c>
      <c r="P6708" s="15"/>
      <c r="Q6708" s="15"/>
      <c r="R6708" s="15"/>
      <c r="S6708" s="2"/>
      <c r="T6708">
        <v>0</v>
      </c>
      <c r="U6708">
        <v>13854043</v>
      </c>
      <c r="V6708" s="15"/>
      <c r="W6708">
        <v>1</v>
      </c>
      <c r="X6708">
        <v>0</v>
      </c>
      <c r="Y6708">
        <v>0</v>
      </c>
      <c r="Z6708">
        <v>0</v>
      </c>
      <c r="AA6708">
        <v>11</v>
      </c>
      <c r="AB6708" t="s">
        <v>5586</v>
      </c>
      <c r="AC6708" s="15" t="s">
        <v>153</v>
      </c>
      <c r="AD6708" t="s">
        <v>3784</v>
      </c>
      <c r="AE6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9" spans="1:31" x14ac:dyDescent="0.25">
      <c r="A6709" s="15" t="s">
        <v>28254</v>
      </c>
      <c r="B6709" s="15" t="s">
        <v>50</v>
      </c>
      <c r="C6709" s="15" t="s">
        <v>16</v>
      </c>
      <c r="D6709" s="15" t="s">
        <v>186</v>
      </c>
      <c r="E6709" s="15" t="s">
        <v>28255</v>
      </c>
      <c r="F6709" s="1">
        <v>45964</v>
      </c>
      <c r="G6709" s="7">
        <v>0.32816080246913581</v>
      </c>
      <c r="H6709" s="15" t="s">
        <v>5723</v>
      </c>
      <c r="I6709" s="15" t="s">
        <v>58</v>
      </c>
      <c r="J6709" s="15" t="s">
        <v>112</v>
      </c>
      <c r="K6709" s="1"/>
      <c r="L6709">
        <v>0</v>
      </c>
      <c r="M6709" s="15" t="s">
        <v>54</v>
      </c>
      <c r="N6709" s="1">
        <v>45964</v>
      </c>
      <c r="P6709" s="15"/>
      <c r="Q6709" s="15"/>
      <c r="R6709" s="15"/>
      <c r="S6709" s="2"/>
      <c r="T6709">
        <v>0</v>
      </c>
      <c r="U6709">
        <v>13854209</v>
      </c>
      <c r="V6709" s="15"/>
      <c r="W6709">
        <v>1</v>
      </c>
      <c r="X6709">
        <v>0</v>
      </c>
      <c r="Y6709">
        <v>0</v>
      </c>
      <c r="Z6709">
        <v>0</v>
      </c>
      <c r="AA6709">
        <v>7</v>
      </c>
      <c r="AB6709" t="s">
        <v>5586</v>
      </c>
      <c r="AC6709" s="15" t="s">
        <v>153</v>
      </c>
      <c r="AE6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0" spans="1:31" x14ac:dyDescent="0.25">
      <c r="A6710" s="15" t="s">
        <v>28256</v>
      </c>
      <c r="B6710" s="15" t="s">
        <v>50</v>
      </c>
      <c r="C6710" s="15" t="s">
        <v>21</v>
      </c>
      <c r="D6710" s="15" t="s">
        <v>186</v>
      </c>
      <c r="E6710" s="15" t="s">
        <v>28257</v>
      </c>
      <c r="F6710" s="1">
        <v>45964</v>
      </c>
      <c r="G6710" s="7">
        <v>0.38552916666666665</v>
      </c>
      <c r="H6710" s="15" t="s">
        <v>5723</v>
      </c>
      <c r="I6710" s="15" t="s">
        <v>58</v>
      </c>
      <c r="J6710" s="15" t="s">
        <v>112</v>
      </c>
      <c r="K6710" s="1"/>
      <c r="L6710">
        <v>0</v>
      </c>
      <c r="M6710" s="15" t="s">
        <v>54</v>
      </c>
      <c r="N6710" s="1">
        <v>45964</v>
      </c>
      <c r="P6710" s="15"/>
      <c r="Q6710" s="15"/>
      <c r="R6710" s="15"/>
      <c r="S6710" s="2"/>
      <c r="T6710">
        <v>0</v>
      </c>
      <c r="U6710">
        <v>13854225</v>
      </c>
      <c r="V6710" s="15"/>
      <c r="W6710">
        <v>1</v>
      </c>
      <c r="X6710">
        <v>0</v>
      </c>
      <c r="Y6710">
        <v>0</v>
      </c>
      <c r="Z6710">
        <v>0</v>
      </c>
      <c r="AA6710">
        <v>9</v>
      </c>
      <c r="AB6710" t="s">
        <v>5586</v>
      </c>
      <c r="AC6710" s="15" t="s">
        <v>153</v>
      </c>
      <c r="AE6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1" spans="1:31" x14ac:dyDescent="0.25">
      <c r="A6711" s="15" t="s">
        <v>28258</v>
      </c>
      <c r="B6711" s="15" t="s">
        <v>50</v>
      </c>
      <c r="C6711" s="15" t="s">
        <v>21</v>
      </c>
      <c r="D6711" s="15" t="s">
        <v>186</v>
      </c>
      <c r="E6711" s="15" t="s">
        <v>28259</v>
      </c>
      <c r="F6711" s="1">
        <v>45964</v>
      </c>
      <c r="G6711" s="7">
        <v>0.42427615740740743</v>
      </c>
      <c r="H6711" s="15" t="s">
        <v>5723</v>
      </c>
      <c r="I6711" s="15" t="s">
        <v>58</v>
      </c>
      <c r="J6711" s="15" t="s">
        <v>112</v>
      </c>
      <c r="K6711" s="1"/>
      <c r="L6711">
        <v>0</v>
      </c>
      <c r="M6711" s="15" t="s">
        <v>54</v>
      </c>
      <c r="N6711" s="1">
        <v>45964</v>
      </c>
      <c r="P6711" s="15"/>
      <c r="Q6711" s="15"/>
      <c r="R6711" s="15"/>
      <c r="S6711" s="2"/>
      <c r="T6711">
        <v>0</v>
      </c>
      <c r="U6711">
        <v>13854308</v>
      </c>
      <c r="V6711" s="15"/>
      <c r="W6711">
        <v>1</v>
      </c>
      <c r="X6711">
        <v>0</v>
      </c>
      <c r="Y6711">
        <v>0</v>
      </c>
      <c r="Z6711">
        <v>0</v>
      </c>
      <c r="AA6711">
        <v>10</v>
      </c>
      <c r="AB6711" t="s">
        <v>5586</v>
      </c>
      <c r="AC6711" s="15" t="s">
        <v>153</v>
      </c>
      <c r="AE6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2" spans="1:31" x14ac:dyDescent="0.25">
      <c r="A6712" s="15" t="s">
        <v>927</v>
      </c>
      <c r="B6712" s="15" t="s">
        <v>50</v>
      </c>
      <c r="C6712" s="15" t="s">
        <v>15</v>
      </c>
      <c r="D6712" s="15" t="s">
        <v>186</v>
      </c>
      <c r="E6712" s="15" t="s">
        <v>6227</v>
      </c>
      <c r="F6712" s="1">
        <v>45964</v>
      </c>
      <c r="G6712" s="7">
        <v>0.44168287037037035</v>
      </c>
      <c r="H6712" s="15" t="s">
        <v>5723</v>
      </c>
      <c r="I6712" s="15" t="s">
        <v>58</v>
      </c>
      <c r="J6712" s="15" t="s">
        <v>112</v>
      </c>
      <c r="K6712" s="1"/>
      <c r="L6712">
        <v>0</v>
      </c>
      <c r="M6712" s="15" t="s">
        <v>54</v>
      </c>
      <c r="N6712" s="1">
        <v>45964</v>
      </c>
      <c r="P6712" s="15"/>
      <c r="Q6712" s="15"/>
      <c r="R6712" s="15"/>
      <c r="S6712" s="2"/>
      <c r="T6712">
        <v>0</v>
      </c>
      <c r="U6712">
        <v>13854335</v>
      </c>
      <c r="V6712" s="15"/>
      <c r="W6712">
        <v>1</v>
      </c>
      <c r="X6712">
        <v>0</v>
      </c>
      <c r="Y6712">
        <v>0</v>
      </c>
      <c r="Z6712">
        <v>0</v>
      </c>
      <c r="AA6712">
        <v>10</v>
      </c>
      <c r="AB6712" t="s">
        <v>5586</v>
      </c>
      <c r="AC6712" s="15" t="s">
        <v>153</v>
      </c>
      <c r="AE6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3" spans="1:31" x14ac:dyDescent="0.25">
      <c r="A6713" s="15" t="s">
        <v>2818</v>
      </c>
      <c r="B6713" s="15" t="s">
        <v>50</v>
      </c>
      <c r="C6713" s="15" t="s">
        <v>16</v>
      </c>
      <c r="D6713" s="15" t="s">
        <v>186</v>
      </c>
      <c r="E6713" s="15" t="s">
        <v>6197</v>
      </c>
      <c r="F6713" s="1">
        <v>45964</v>
      </c>
      <c r="G6713" s="7">
        <v>0.33301188271604937</v>
      </c>
      <c r="H6713" s="15" t="s">
        <v>5723</v>
      </c>
      <c r="I6713" s="15" t="s">
        <v>58</v>
      </c>
      <c r="J6713" s="15" t="s">
        <v>112</v>
      </c>
      <c r="K6713" s="1"/>
      <c r="L6713">
        <v>0</v>
      </c>
      <c r="M6713" s="15" t="s">
        <v>54</v>
      </c>
      <c r="N6713" s="1">
        <v>45964</v>
      </c>
      <c r="P6713" s="15"/>
      <c r="Q6713" s="15"/>
      <c r="R6713" s="15"/>
      <c r="S6713" s="2"/>
      <c r="T6713">
        <v>0</v>
      </c>
      <c r="U6713">
        <v>13854413</v>
      </c>
      <c r="V6713" s="15"/>
      <c r="W6713">
        <v>1</v>
      </c>
      <c r="X6713">
        <v>0</v>
      </c>
      <c r="Y6713">
        <v>0</v>
      </c>
      <c r="Z6713">
        <v>0</v>
      </c>
      <c r="AA6713">
        <v>7</v>
      </c>
      <c r="AB6713" t="s">
        <v>5586</v>
      </c>
      <c r="AC6713" s="15" t="s">
        <v>153</v>
      </c>
      <c r="AE6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4" spans="1:31" x14ac:dyDescent="0.25">
      <c r="A6714" s="15" t="s">
        <v>28260</v>
      </c>
      <c r="B6714" s="15" t="s">
        <v>50</v>
      </c>
      <c r="C6714" s="15" t="s">
        <v>21</v>
      </c>
      <c r="D6714" s="15" t="s">
        <v>186</v>
      </c>
      <c r="E6714" s="15" t="s">
        <v>28261</v>
      </c>
      <c r="F6714" s="1">
        <v>45964</v>
      </c>
      <c r="G6714" s="7">
        <v>0.37900408950617281</v>
      </c>
      <c r="H6714" s="15" t="s">
        <v>5723</v>
      </c>
      <c r="I6714" s="15" t="s">
        <v>58</v>
      </c>
      <c r="J6714" s="15" t="s">
        <v>112</v>
      </c>
      <c r="K6714" s="1"/>
      <c r="L6714">
        <v>0</v>
      </c>
      <c r="M6714" s="15" t="s">
        <v>54</v>
      </c>
      <c r="N6714" s="1">
        <v>45964</v>
      </c>
      <c r="P6714" s="15"/>
      <c r="Q6714" s="15"/>
      <c r="R6714" s="15"/>
      <c r="S6714" s="2"/>
      <c r="T6714">
        <v>0</v>
      </c>
      <c r="U6714">
        <v>13854431</v>
      </c>
      <c r="V6714" s="15"/>
      <c r="W6714">
        <v>1</v>
      </c>
      <c r="X6714">
        <v>0</v>
      </c>
      <c r="Y6714">
        <v>0</v>
      </c>
      <c r="Z6714">
        <v>0</v>
      </c>
      <c r="AA6714">
        <v>9</v>
      </c>
      <c r="AB6714" t="s">
        <v>5586</v>
      </c>
      <c r="AC6714" s="15" t="s">
        <v>153</v>
      </c>
      <c r="AE6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5" spans="1:31" x14ac:dyDescent="0.25">
      <c r="A6715" s="15" t="s">
        <v>28262</v>
      </c>
      <c r="B6715" s="15" t="s">
        <v>50</v>
      </c>
      <c r="C6715" s="15" t="s">
        <v>22</v>
      </c>
      <c r="D6715" s="15" t="s">
        <v>186</v>
      </c>
      <c r="E6715" s="15" t="s">
        <v>28263</v>
      </c>
      <c r="F6715" s="1">
        <v>45964</v>
      </c>
      <c r="G6715" s="7">
        <v>0.42506508487654321</v>
      </c>
      <c r="H6715" s="15" t="s">
        <v>5723</v>
      </c>
      <c r="I6715" s="15" t="s">
        <v>58</v>
      </c>
      <c r="J6715" s="15" t="s">
        <v>112</v>
      </c>
      <c r="K6715" s="1"/>
      <c r="L6715">
        <v>0</v>
      </c>
      <c r="M6715" s="15" t="s">
        <v>54</v>
      </c>
      <c r="N6715" s="1">
        <v>45964</v>
      </c>
      <c r="P6715" s="15"/>
      <c r="Q6715" s="15"/>
      <c r="R6715" s="15"/>
      <c r="S6715" s="2"/>
      <c r="T6715">
        <v>0</v>
      </c>
      <c r="U6715">
        <v>13854579</v>
      </c>
      <c r="V6715" s="15"/>
      <c r="W6715">
        <v>1</v>
      </c>
      <c r="X6715">
        <v>0</v>
      </c>
      <c r="Y6715">
        <v>0</v>
      </c>
      <c r="Z6715">
        <v>0</v>
      </c>
      <c r="AA6715">
        <v>10</v>
      </c>
      <c r="AB6715" t="s">
        <v>5586</v>
      </c>
      <c r="AC6715" s="15" t="s">
        <v>153</v>
      </c>
      <c r="AE6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6" spans="1:31" x14ac:dyDescent="0.25">
      <c r="A6716" s="15" t="s">
        <v>28264</v>
      </c>
      <c r="B6716" s="15" t="s">
        <v>50</v>
      </c>
      <c r="C6716" s="15" t="s">
        <v>17</v>
      </c>
      <c r="D6716" s="15" t="s">
        <v>186</v>
      </c>
      <c r="E6716" s="15" t="s">
        <v>28265</v>
      </c>
      <c r="F6716" s="1">
        <v>45964</v>
      </c>
      <c r="G6716" s="7">
        <v>0.33775760030864199</v>
      </c>
      <c r="H6716" s="15" t="s">
        <v>5723</v>
      </c>
      <c r="I6716" s="15" t="s">
        <v>58</v>
      </c>
      <c r="J6716" s="15" t="s">
        <v>112</v>
      </c>
      <c r="K6716" s="1"/>
      <c r="L6716">
        <v>0</v>
      </c>
      <c r="M6716" s="15" t="s">
        <v>54</v>
      </c>
      <c r="N6716" s="1">
        <v>45964</v>
      </c>
      <c r="P6716" s="15"/>
      <c r="Q6716" s="15"/>
      <c r="R6716" s="15"/>
      <c r="S6716" s="2"/>
      <c r="T6716">
        <v>0</v>
      </c>
      <c r="U6716">
        <v>13849534</v>
      </c>
      <c r="V6716" s="15"/>
      <c r="W6716">
        <v>1</v>
      </c>
      <c r="X6716">
        <v>0</v>
      </c>
      <c r="Y6716">
        <v>0</v>
      </c>
      <c r="Z6716">
        <v>0</v>
      </c>
      <c r="AA6716">
        <v>8</v>
      </c>
      <c r="AB6716" t="s">
        <v>5586</v>
      </c>
      <c r="AC6716" s="15" t="s">
        <v>153</v>
      </c>
      <c r="AE6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7" spans="1:31" x14ac:dyDescent="0.25">
      <c r="A6717" s="15" t="s">
        <v>1893</v>
      </c>
      <c r="B6717" s="15" t="s">
        <v>50</v>
      </c>
      <c r="C6717" s="15" t="s">
        <v>15</v>
      </c>
      <c r="D6717" s="15" t="s">
        <v>186</v>
      </c>
      <c r="E6717" s="15" t="s">
        <v>8869</v>
      </c>
      <c r="F6717" s="1">
        <v>45964</v>
      </c>
      <c r="G6717" s="7">
        <v>0.45065042438271607</v>
      </c>
      <c r="H6717" s="15" t="s">
        <v>5723</v>
      </c>
      <c r="I6717" s="15" t="s">
        <v>58</v>
      </c>
      <c r="J6717" s="15" t="s">
        <v>112</v>
      </c>
      <c r="K6717" s="1"/>
      <c r="L6717">
        <v>0</v>
      </c>
      <c r="M6717" s="15" t="s">
        <v>54</v>
      </c>
      <c r="N6717" s="1">
        <v>45964</v>
      </c>
      <c r="P6717" s="15"/>
      <c r="Q6717" s="15"/>
      <c r="R6717" s="15"/>
      <c r="S6717" s="2"/>
      <c r="T6717">
        <v>0</v>
      </c>
      <c r="U6717">
        <v>13854757</v>
      </c>
      <c r="V6717" s="15"/>
      <c r="W6717">
        <v>1</v>
      </c>
      <c r="X6717">
        <v>0</v>
      </c>
      <c r="Y6717">
        <v>0</v>
      </c>
      <c r="Z6717">
        <v>0</v>
      </c>
      <c r="AA6717">
        <v>10</v>
      </c>
      <c r="AB6717" t="s">
        <v>5586</v>
      </c>
      <c r="AC6717" s="15" t="s">
        <v>153</v>
      </c>
      <c r="AE6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8" spans="1:31" x14ac:dyDescent="0.25">
      <c r="A6718" s="15" t="s">
        <v>16950</v>
      </c>
      <c r="B6718" s="15" t="s">
        <v>50</v>
      </c>
      <c r="C6718" s="15" t="s">
        <v>21</v>
      </c>
      <c r="D6718" s="15" t="s">
        <v>186</v>
      </c>
      <c r="E6718" s="15" t="s">
        <v>16951</v>
      </c>
      <c r="F6718" s="1">
        <v>45964</v>
      </c>
      <c r="G6718" s="7">
        <v>0.37109664351851851</v>
      </c>
      <c r="H6718" s="15" t="s">
        <v>5723</v>
      </c>
      <c r="I6718" s="15" t="s">
        <v>58</v>
      </c>
      <c r="J6718" s="15" t="s">
        <v>112</v>
      </c>
      <c r="K6718" s="1"/>
      <c r="L6718">
        <v>0</v>
      </c>
      <c r="M6718" s="15" t="s">
        <v>54</v>
      </c>
      <c r="N6718" s="1">
        <v>45964</v>
      </c>
      <c r="P6718" s="15"/>
      <c r="Q6718" s="15"/>
      <c r="R6718" s="15"/>
      <c r="S6718" s="2"/>
      <c r="T6718">
        <v>0</v>
      </c>
      <c r="U6718">
        <v>13854820</v>
      </c>
      <c r="V6718" s="15"/>
      <c r="W6718">
        <v>1</v>
      </c>
      <c r="X6718">
        <v>0</v>
      </c>
      <c r="Y6718">
        <v>0</v>
      </c>
      <c r="Z6718">
        <v>0</v>
      </c>
      <c r="AA6718">
        <v>8</v>
      </c>
      <c r="AB6718" t="s">
        <v>5586</v>
      </c>
      <c r="AC6718" s="15" t="s">
        <v>153</v>
      </c>
      <c r="AE6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9" spans="1:31" x14ac:dyDescent="0.25">
      <c r="A6719" s="15" t="s">
        <v>12401</v>
      </c>
      <c r="B6719" s="15" t="s">
        <v>50</v>
      </c>
      <c r="C6719" s="15" t="s">
        <v>21</v>
      </c>
      <c r="D6719" s="15" t="s">
        <v>186</v>
      </c>
      <c r="E6719" s="15" t="s">
        <v>12402</v>
      </c>
      <c r="F6719" s="1">
        <v>45964</v>
      </c>
      <c r="G6719" s="7">
        <v>0.38326269290123455</v>
      </c>
      <c r="H6719" s="15" t="s">
        <v>5723</v>
      </c>
      <c r="I6719" s="15" t="s">
        <v>58</v>
      </c>
      <c r="J6719" s="15" t="s">
        <v>112</v>
      </c>
      <c r="K6719" s="1"/>
      <c r="L6719">
        <v>0</v>
      </c>
      <c r="M6719" s="15" t="s">
        <v>54</v>
      </c>
      <c r="N6719" s="1">
        <v>45964</v>
      </c>
      <c r="P6719" s="15"/>
      <c r="Q6719" s="15"/>
      <c r="R6719" s="15"/>
      <c r="S6719" s="2"/>
      <c r="T6719">
        <v>0</v>
      </c>
      <c r="U6719">
        <v>13854845</v>
      </c>
      <c r="V6719" s="15"/>
      <c r="W6719">
        <v>1</v>
      </c>
      <c r="X6719">
        <v>0</v>
      </c>
      <c r="Y6719">
        <v>0</v>
      </c>
      <c r="Z6719">
        <v>0</v>
      </c>
      <c r="AA6719">
        <v>9</v>
      </c>
      <c r="AB6719" t="s">
        <v>5586</v>
      </c>
      <c r="AC6719" s="15" t="s">
        <v>153</v>
      </c>
      <c r="AE6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0" spans="1:31" x14ac:dyDescent="0.25">
      <c r="A6720" s="15" t="s">
        <v>28266</v>
      </c>
      <c r="B6720" s="15" t="s">
        <v>50</v>
      </c>
      <c r="C6720" s="15" t="s">
        <v>21</v>
      </c>
      <c r="D6720" s="15" t="s">
        <v>186</v>
      </c>
      <c r="E6720" s="15" t="s">
        <v>28267</v>
      </c>
      <c r="F6720" s="1">
        <v>45964</v>
      </c>
      <c r="G6720" s="7">
        <v>0.38022268518518521</v>
      </c>
      <c r="H6720" s="15" t="s">
        <v>5723</v>
      </c>
      <c r="I6720" s="15" t="s">
        <v>58</v>
      </c>
      <c r="J6720" s="15" t="s">
        <v>112</v>
      </c>
      <c r="K6720" s="1"/>
      <c r="L6720">
        <v>0</v>
      </c>
      <c r="M6720" s="15" t="s">
        <v>54</v>
      </c>
      <c r="N6720" s="1">
        <v>45964</v>
      </c>
      <c r="P6720" s="15"/>
      <c r="Q6720" s="15"/>
      <c r="R6720" s="15"/>
      <c r="S6720" s="2"/>
      <c r="T6720">
        <v>0</v>
      </c>
      <c r="U6720">
        <v>13849673</v>
      </c>
      <c r="V6720" s="15"/>
      <c r="W6720">
        <v>1</v>
      </c>
      <c r="X6720">
        <v>0</v>
      </c>
      <c r="Y6720">
        <v>0</v>
      </c>
      <c r="Z6720">
        <v>0</v>
      </c>
      <c r="AA6720">
        <v>9</v>
      </c>
      <c r="AB6720" t="s">
        <v>5586</v>
      </c>
      <c r="AC6720" s="15" t="s">
        <v>153</v>
      </c>
      <c r="AE6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1" spans="1:31" x14ac:dyDescent="0.25">
      <c r="A6721" s="15" t="s">
        <v>28268</v>
      </c>
      <c r="B6721" s="15" t="s">
        <v>50</v>
      </c>
      <c r="C6721" s="15" t="s">
        <v>21</v>
      </c>
      <c r="D6721" s="15" t="s">
        <v>186</v>
      </c>
      <c r="E6721" s="15" t="s">
        <v>28269</v>
      </c>
      <c r="F6721" s="1">
        <v>45964</v>
      </c>
      <c r="G6721" s="7">
        <v>0.36403070987654323</v>
      </c>
      <c r="H6721" s="15" t="s">
        <v>5723</v>
      </c>
      <c r="I6721" s="15" t="s">
        <v>58</v>
      </c>
      <c r="J6721" s="15" t="s">
        <v>112</v>
      </c>
      <c r="K6721" s="1"/>
      <c r="L6721">
        <v>0</v>
      </c>
      <c r="M6721" s="15" t="s">
        <v>54</v>
      </c>
      <c r="N6721" s="1">
        <v>45964</v>
      </c>
      <c r="P6721" s="15"/>
      <c r="Q6721" s="15"/>
      <c r="R6721" s="15"/>
      <c r="S6721" s="2"/>
      <c r="T6721">
        <v>0</v>
      </c>
      <c r="U6721">
        <v>13854873</v>
      </c>
      <c r="V6721" s="15"/>
      <c r="W6721">
        <v>1</v>
      </c>
      <c r="X6721">
        <v>0</v>
      </c>
      <c r="Y6721">
        <v>0</v>
      </c>
      <c r="Z6721">
        <v>0</v>
      </c>
      <c r="AA6721">
        <v>8</v>
      </c>
      <c r="AB6721" t="s">
        <v>5586</v>
      </c>
      <c r="AC6721" s="15" t="s">
        <v>153</v>
      </c>
      <c r="AE6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2" spans="1:31" x14ac:dyDescent="0.25">
      <c r="A6722" s="15" t="s">
        <v>28270</v>
      </c>
      <c r="B6722" s="15" t="s">
        <v>50</v>
      </c>
      <c r="C6722" s="15" t="s">
        <v>16</v>
      </c>
      <c r="D6722" s="15" t="s">
        <v>186</v>
      </c>
      <c r="E6722" s="15" t="s">
        <v>28271</v>
      </c>
      <c r="F6722" s="1">
        <v>45964</v>
      </c>
      <c r="G6722" s="7">
        <v>0.3302363425925926</v>
      </c>
      <c r="H6722" s="15" t="s">
        <v>5723</v>
      </c>
      <c r="I6722" s="15" t="s">
        <v>58</v>
      </c>
      <c r="J6722" s="15" t="s">
        <v>112</v>
      </c>
      <c r="K6722" s="1"/>
      <c r="L6722">
        <v>0</v>
      </c>
      <c r="M6722" s="15" t="s">
        <v>54</v>
      </c>
      <c r="N6722" s="1">
        <v>45964</v>
      </c>
      <c r="P6722" s="15"/>
      <c r="Q6722" s="15"/>
      <c r="R6722" s="15"/>
      <c r="S6722" s="2"/>
      <c r="T6722">
        <v>0</v>
      </c>
      <c r="U6722">
        <v>13854936</v>
      </c>
      <c r="V6722" s="15"/>
      <c r="W6722">
        <v>1</v>
      </c>
      <c r="X6722">
        <v>0</v>
      </c>
      <c r="Y6722">
        <v>0</v>
      </c>
      <c r="Z6722">
        <v>0</v>
      </c>
      <c r="AA6722">
        <v>7</v>
      </c>
      <c r="AB6722" t="s">
        <v>5586</v>
      </c>
      <c r="AC6722" s="15" t="s">
        <v>153</v>
      </c>
      <c r="AE6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3" spans="1:31" x14ac:dyDescent="0.25">
      <c r="A6723" s="15" t="s">
        <v>8397</v>
      </c>
      <c r="B6723" s="15" t="s">
        <v>50</v>
      </c>
      <c r="C6723" s="15" t="s">
        <v>20</v>
      </c>
      <c r="D6723" s="15" t="s">
        <v>186</v>
      </c>
      <c r="E6723" s="15" t="s">
        <v>19243</v>
      </c>
      <c r="F6723" s="1">
        <v>45964</v>
      </c>
      <c r="G6723" s="7">
        <v>0.42475806327160492</v>
      </c>
      <c r="H6723" s="15" t="s">
        <v>5723</v>
      </c>
      <c r="I6723" s="15" t="s">
        <v>58</v>
      </c>
      <c r="J6723" s="15" t="s">
        <v>112</v>
      </c>
      <c r="K6723" s="1"/>
      <c r="L6723">
        <v>0</v>
      </c>
      <c r="M6723" s="15" t="s">
        <v>54</v>
      </c>
      <c r="N6723" s="1">
        <v>45964</v>
      </c>
      <c r="P6723" s="15"/>
      <c r="Q6723" s="15"/>
      <c r="R6723" s="15"/>
      <c r="S6723" s="2"/>
      <c r="T6723">
        <v>0</v>
      </c>
      <c r="U6723">
        <v>13850040</v>
      </c>
      <c r="V6723" s="15"/>
      <c r="W6723">
        <v>1</v>
      </c>
      <c r="X6723">
        <v>0</v>
      </c>
      <c r="Y6723">
        <v>0</v>
      </c>
      <c r="Z6723">
        <v>0</v>
      </c>
      <c r="AA6723">
        <v>10</v>
      </c>
      <c r="AB6723" t="s">
        <v>5586</v>
      </c>
      <c r="AC6723" s="15" t="s">
        <v>153</v>
      </c>
      <c r="AE6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4" spans="1:31" x14ac:dyDescent="0.25">
      <c r="A6724" s="15" t="s">
        <v>24705</v>
      </c>
      <c r="B6724" s="15" t="s">
        <v>50</v>
      </c>
      <c r="C6724" s="15" t="s">
        <v>21</v>
      </c>
      <c r="D6724" s="15" t="s">
        <v>186</v>
      </c>
      <c r="E6724" s="15" t="s">
        <v>24706</v>
      </c>
      <c r="F6724" s="1">
        <v>45964</v>
      </c>
      <c r="G6724" s="7">
        <v>0.36561689814814813</v>
      </c>
      <c r="H6724" s="15" t="s">
        <v>5723</v>
      </c>
      <c r="I6724" s="15" t="s">
        <v>58</v>
      </c>
      <c r="J6724" s="15" t="s">
        <v>112</v>
      </c>
      <c r="K6724" s="1"/>
      <c r="L6724">
        <v>0</v>
      </c>
      <c r="M6724" s="15" t="s">
        <v>54</v>
      </c>
      <c r="N6724" s="1">
        <v>45964</v>
      </c>
      <c r="P6724" s="15"/>
      <c r="Q6724" s="15"/>
      <c r="R6724" s="15"/>
      <c r="S6724" s="2"/>
      <c r="T6724">
        <v>0</v>
      </c>
      <c r="U6724">
        <v>13850056</v>
      </c>
      <c r="V6724" s="15"/>
      <c r="W6724">
        <v>1</v>
      </c>
      <c r="X6724">
        <v>0</v>
      </c>
      <c r="Y6724">
        <v>0</v>
      </c>
      <c r="Z6724">
        <v>0</v>
      </c>
      <c r="AA6724">
        <v>8</v>
      </c>
      <c r="AB6724" t="s">
        <v>5586</v>
      </c>
      <c r="AC6724" s="15" t="s">
        <v>153</v>
      </c>
      <c r="AE6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5" spans="1:31" x14ac:dyDescent="0.25">
      <c r="A6725" s="15" t="s">
        <v>2510</v>
      </c>
      <c r="B6725" s="15" t="s">
        <v>50</v>
      </c>
      <c r="C6725" s="15" t="s">
        <v>14</v>
      </c>
      <c r="D6725" s="15" t="s">
        <v>186</v>
      </c>
      <c r="E6725" s="15" t="s">
        <v>6231</v>
      </c>
      <c r="F6725" s="1">
        <v>45964</v>
      </c>
      <c r="G6725" s="7">
        <v>0.35549081790123455</v>
      </c>
      <c r="H6725" s="15" t="s">
        <v>5723</v>
      </c>
      <c r="I6725" s="15" t="s">
        <v>58</v>
      </c>
      <c r="J6725" s="15" t="s">
        <v>112</v>
      </c>
      <c r="K6725" s="1"/>
      <c r="L6725">
        <v>0</v>
      </c>
      <c r="M6725" s="15" t="s">
        <v>54</v>
      </c>
      <c r="N6725" s="1">
        <v>45964</v>
      </c>
      <c r="P6725" s="15"/>
      <c r="Q6725" s="15"/>
      <c r="R6725" s="15"/>
      <c r="S6725" s="2"/>
      <c r="T6725">
        <v>0</v>
      </c>
      <c r="U6725">
        <v>13850111</v>
      </c>
      <c r="V6725" s="15"/>
      <c r="W6725">
        <v>1</v>
      </c>
      <c r="X6725">
        <v>0</v>
      </c>
      <c r="Y6725">
        <v>0</v>
      </c>
      <c r="Z6725">
        <v>0</v>
      </c>
      <c r="AA6725">
        <v>8</v>
      </c>
      <c r="AB6725" t="s">
        <v>5586</v>
      </c>
      <c r="AC6725" s="15" t="s">
        <v>153</v>
      </c>
      <c r="AE6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6" spans="1:31" x14ac:dyDescent="0.25">
      <c r="A6726" s="15" t="s">
        <v>12954</v>
      </c>
      <c r="B6726" s="15" t="s">
        <v>50</v>
      </c>
      <c r="C6726" s="15" t="s">
        <v>21</v>
      </c>
      <c r="D6726" s="15" t="s">
        <v>186</v>
      </c>
      <c r="E6726" s="15" t="s">
        <v>12955</v>
      </c>
      <c r="F6726" s="1">
        <v>45964</v>
      </c>
      <c r="G6726" s="7">
        <v>0.3612522762345679</v>
      </c>
      <c r="H6726" s="15" t="s">
        <v>5723</v>
      </c>
      <c r="I6726" s="15" t="s">
        <v>58</v>
      </c>
      <c r="J6726" s="15" t="s">
        <v>112</v>
      </c>
      <c r="K6726" s="1"/>
      <c r="L6726">
        <v>0</v>
      </c>
      <c r="M6726" s="15" t="s">
        <v>54</v>
      </c>
      <c r="N6726" s="1">
        <v>45964</v>
      </c>
      <c r="P6726" s="15"/>
      <c r="Q6726" s="15"/>
      <c r="R6726" s="15"/>
      <c r="S6726" s="2"/>
      <c r="T6726">
        <v>0</v>
      </c>
      <c r="U6726">
        <v>13855278</v>
      </c>
      <c r="V6726" s="15"/>
      <c r="W6726">
        <v>1</v>
      </c>
      <c r="X6726">
        <v>0</v>
      </c>
      <c r="Y6726">
        <v>0</v>
      </c>
      <c r="Z6726">
        <v>0</v>
      </c>
      <c r="AA6726">
        <v>8</v>
      </c>
      <c r="AB6726" t="s">
        <v>5586</v>
      </c>
      <c r="AC6726" s="15" t="s">
        <v>153</v>
      </c>
      <c r="AE6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7" spans="1:31" x14ac:dyDescent="0.25">
      <c r="A6727" s="15" t="s">
        <v>28272</v>
      </c>
      <c r="B6727" s="15" t="s">
        <v>50</v>
      </c>
      <c r="C6727" s="15" t="s">
        <v>21</v>
      </c>
      <c r="D6727" s="15" t="s">
        <v>186</v>
      </c>
      <c r="E6727" s="15" t="s">
        <v>28273</v>
      </c>
      <c r="F6727" s="1">
        <v>45964</v>
      </c>
      <c r="G6727" s="7">
        <v>0.39405945216049382</v>
      </c>
      <c r="H6727" s="15" t="s">
        <v>5723</v>
      </c>
      <c r="I6727" s="15" t="s">
        <v>58</v>
      </c>
      <c r="J6727" s="15" t="s">
        <v>112</v>
      </c>
      <c r="K6727" s="1"/>
      <c r="L6727">
        <v>0</v>
      </c>
      <c r="M6727" s="15" t="s">
        <v>54</v>
      </c>
      <c r="N6727" s="1">
        <v>45964</v>
      </c>
      <c r="P6727" s="15"/>
      <c r="Q6727" s="15"/>
      <c r="R6727" s="15"/>
      <c r="S6727" s="2"/>
      <c r="T6727">
        <v>0</v>
      </c>
      <c r="U6727">
        <v>13850120</v>
      </c>
      <c r="V6727" s="15"/>
      <c r="W6727">
        <v>1</v>
      </c>
      <c r="X6727">
        <v>0</v>
      </c>
      <c r="Y6727">
        <v>0</v>
      </c>
      <c r="Z6727">
        <v>0</v>
      </c>
      <c r="AA6727">
        <v>9</v>
      </c>
      <c r="AB6727" t="s">
        <v>5586</v>
      </c>
      <c r="AC6727" s="15" t="s">
        <v>153</v>
      </c>
      <c r="AE6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8" spans="1:31" x14ac:dyDescent="0.25">
      <c r="A6728" s="15" t="s">
        <v>28274</v>
      </c>
      <c r="B6728" s="15" t="s">
        <v>50</v>
      </c>
      <c r="C6728" s="15" t="s">
        <v>15</v>
      </c>
      <c r="D6728" s="15" t="s">
        <v>186</v>
      </c>
      <c r="E6728" s="15" t="s">
        <v>28275</v>
      </c>
      <c r="F6728" s="1">
        <v>45964</v>
      </c>
      <c r="G6728" s="7">
        <v>0.43453954475308643</v>
      </c>
      <c r="H6728" s="15" t="s">
        <v>5723</v>
      </c>
      <c r="I6728" s="15" t="s">
        <v>58</v>
      </c>
      <c r="J6728" s="15" t="s">
        <v>112</v>
      </c>
      <c r="K6728" s="1"/>
      <c r="L6728">
        <v>0</v>
      </c>
      <c r="M6728" s="15" t="s">
        <v>54</v>
      </c>
      <c r="N6728" s="1">
        <v>45964</v>
      </c>
      <c r="P6728" s="15"/>
      <c r="Q6728" s="15"/>
      <c r="R6728" s="15"/>
      <c r="S6728" s="2"/>
      <c r="T6728">
        <v>0</v>
      </c>
      <c r="U6728">
        <v>13850178</v>
      </c>
      <c r="V6728" s="15"/>
      <c r="W6728">
        <v>1</v>
      </c>
      <c r="X6728">
        <v>0</v>
      </c>
      <c r="Y6728">
        <v>0</v>
      </c>
      <c r="Z6728">
        <v>0</v>
      </c>
      <c r="AA6728">
        <v>10</v>
      </c>
      <c r="AB6728" t="s">
        <v>5586</v>
      </c>
      <c r="AC6728" s="15" t="s">
        <v>153</v>
      </c>
      <c r="AE6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9" spans="1:31" x14ac:dyDescent="0.25">
      <c r="A6729" s="15" t="s">
        <v>28276</v>
      </c>
      <c r="B6729" s="15" t="s">
        <v>50</v>
      </c>
      <c r="C6729" s="15" t="s">
        <v>21</v>
      </c>
      <c r="D6729" s="15" t="s">
        <v>186</v>
      </c>
      <c r="E6729" s="15" t="s">
        <v>28277</v>
      </c>
      <c r="F6729" s="1">
        <v>45964</v>
      </c>
      <c r="G6729" s="7">
        <v>0.40011797839506175</v>
      </c>
      <c r="H6729" s="15" t="s">
        <v>5723</v>
      </c>
      <c r="I6729" s="15" t="s">
        <v>58</v>
      </c>
      <c r="J6729" s="15" t="s">
        <v>112</v>
      </c>
      <c r="K6729" s="1"/>
      <c r="L6729">
        <v>0</v>
      </c>
      <c r="M6729" s="15" t="s">
        <v>54</v>
      </c>
      <c r="N6729" s="1">
        <v>45964</v>
      </c>
      <c r="P6729" s="15"/>
      <c r="Q6729" s="15"/>
      <c r="R6729" s="15"/>
      <c r="S6729" s="2"/>
      <c r="T6729">
        <v>0</v>
      </c>
      <c r="U6729">
        <v>13850188</v>
      </c>
      <c r="V6729" s="15"/>
      <c r="W6729">
        <v>1</v>
      </c>
      <c r="X6729">
        <v>0</v>
      </c>
      <c r="Y6729">
        <v>0</v>
      </c>
      <c r="Z6729">
        <v>0</v>
      </c>
      <c r="AA6729">
        <v>9</v>
      </c>
      <c r="AB6729" t="s">
        <v>5586</v>
      </c>
      <c r="AC6729" s="15" t="s">
        <v>153</v>
      </c>
      <c r="AE6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0" spans="1:31" x14ac:dyDescent="0.25">
      <c r="A6730" s="15" t="s">
        <v>22562</v>
      </c>
      <c r="B6730" s="15" t="s">
        <v>50</v>
      </c>
      <c r="C6730" s="15" t="s">
        <v>15</v>
      </c>
      <c r="D6730" s="15" t="s">
        <v>186</v>
      </c>
      <c r="E6730" s="15" t="s">
        <v>22563</v>
      </c>
      <c r="F6730" s="1">
        <v>45964</v>
      </c>
      <c r="G6730" s="7">
        <v>0.43710243055555553</v>
      </c>
      <c r="H6730" s="15" t="s">
        <v>5723</v>
      </c>
      <c r="I6730" s="15" t="s">
        <v>58</v>
      </c>
      <c r="J6730" s="15" t="s">
        <v>112</v>
      </c>
      <c r="K6730" s="1"/>
      <c r="L6730">
        <v>0</v>
      </c>
      <c r="M6730" s="15" t="s">
        <v>54</v>
      </c>
      <c r="N6730" s="1">
        <v>45964</v>
      </c>
      <c r="P6730" s="15"/>
      <c r="Q6730" s="15"/>
      <c r="R6730" s="15"/>
      <c r="S6730" s="2"/>
      <c r="T6730">
        <v>0</v>
      </c>
      <c r="U6730">
        <v>13855386</v>
      </c>
      <c r="V6730" s="15"/>
      <c r="W6730">
        <v>1</v>
      </c>
      <c r="X6730">
        <v>0</v>
      </c>
      <c r="Y6730">
        <v>0</v>
      </c>
      <c r="Z6730">
        <v>0</v>
      </c>
      <c r="AA6730">
        <v>10</v>
      </c>
      <c r="AB6730" t="s">
        <v>5586</v>
      </c>
      <c r="AC6730" s="15" t="s">
        <v>153</v>
      </c>
      <c r="AE6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1" spans="1:31" x14ac:dyDescent="0.25">
      <c r="A6731" s="15" t="s">
        <v>28278</v>
      </c>
      <c r="B6731" s="15" t="s">
        <v>50</v>
      </c>
      <c r="C6731" s="15" t="s">
        <v>21</v>
      </c>
      <c r="D6731" s="15" t="s">
        <v>186</v>
      </c>
      <c r="E6731" s="15" t="s">
        <v>28279</v>
      </c>
      <c r="F6731" s="1">
        <v>45964</v>
      </c>
      <c r="G6731" s="7">
        <v>0.42368877314814812</v>
      </c>
      <c r="H6731" s="15" t="s">
        <v>5723</v>
      </c>
      <c r="I6731" s="15" t="s">
        <v>58</v>
      </c>
      <c r="J6731" s="15" t="s">
        <v>112</v>
      </c>
      <c r="K6731" s="1"/>
      <c r="L6731">
        <v>0</v>
      </c>
      <c r="M6731" s="15" t="s">
        <v>54</v>
      </c>
      <c r="N6731" s="1">
        <v>45964</v>
      </c>
      <c r="P6731" s="15"/>
      <c r="Q6731" s="15"/>
      <c r="R6731" s="15"/>
      <c r="S6731" s="2"/>
      <c r="T6731">
        <v>0</v>
      </c>
      <c r="U6731">
        <v>13850228</v>
      </c>
      <c r="V6731" s="15"/>
      <c r="W6731">
        <v>1</v>
      </c>
      <c r="X6731">
        <v>0</v>
      </c>
      <c r="Y6731">
        <v>0</v>
      </c>
      <c r="Z6731">
        <v>0</v>
      </c>
      <c r="AA6731">
        <v>10</v>
      </c>
      <c r="AB6731" t="s">
        <v>5586</v>
      </c>
      <c r="AC6731" s="15" t="s">
        <v>153</v>
      </c>
      <c r="AE6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2" spans="1:31" x14ac:dyDescent="0.25">
      <c r="A6732" s="15" t="s">
        <v>28280</v>
      </c>
      <c r="B6732" s="15" t="s">
        <v>50</v>
      </c>
      <c r="C6732" s="15" t="s">
        <v>21</v>
      </c>
      <c r="D6732" s="15" t="s">
        <v>186</v>
      </c>
      <c r="E6732" s="15" t="s">
        <v>28281</v>
      </c>
      <c r="F6732" s="1">
        <v>45964</v>
      </c>
      <c r="G6732" s="7">
        <v>0.39542534722222222</v>
      </c>
      <c r="H6732" s="15" t="s">
        <v>5723</v>
      </c>
      <c r="I6732" s="15" t="s">
        <v>58</v>
      </c>
      <c r="J6732" s="15" t="s">
        <v>112</v>
      </c>
      <c r="K6732" s="1"/>
      <c r="L6732">
        <v>0</v>
      </c>
      <c r="M6732" s="15" t="s">
        <v>54</v>
      </c>
      <c r="N6732" s="1">
        <v>45964</v>
      </c>
      <c r="P6732" s="15"/>
      <c r="Q6732" s="15"/>
      <c r="R6732" s="15"/>
      <c r="S6732" s="2"/>
      <c r="T6732">
        <v>0</v>
      </c>
      <c r="U6732">
        <v>13850236</v>
      </c>
      <c r="V6732" s="15"/>
      <c r="W6732">
        <v>1</v>
      </c>
      <c r="X6732">
        <v>0</v>
      </c>
      <c r="Y6732">
        <v>0</v>
      </c>
      <c r="Z6732">
        <v>0</v>
      </c>
      <c r="AA6732">
        <v>9</v>
      </c>
      <c r="AB6732" t="s">
        <v>5586</v>
      </c>
      <c r="AC6732" s="15" t="s">
        <v>153</v>
      </c>
      <c r="AE6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3" spans="1:31" x14ac:dyDescent="0.25">
      <c r="A6733" s="15" t="s">
        <v>1373</v>
      </c>
      <c r="B6733" s="15" t="s">
        <v>50</v>
      </c>
      <c r="C6733" s="15" t="s">
        <v>15</v>
      </c>
      <c r="D6733" s="15" t="s">
        <v>186</v>
      </c>
      <c r="E6733" s="15" t="s">
        <v>8660</v>
      </c>
      <c r="F6733" s="1">
        <v>45964</v>
      </c>
      <c r="G6733" s="7">
        <v>0.45017642746913578</v>
      </c>
      <c r="H6733" s="15" t="s">
        <v>5723</v>
      </c>
      <c r="I6733" s="15" t="s">
        <v>58</v>
      </c>
      <c r="J6733" s="15" t="s">
        <v>112</v>
      </c>
      <c r="K6733" s="1"/>
      <c r="L6733">
        <v>0</v>
      </c>
      <c r="M6733" s="15" t="s">
        <v>54</v>
      </c>
      <c r="N6733" s="1">
        <v>45964</v>
      </c>
      <c r="P6733" s="15"/>
      <c r="Q6733" s="15"/>
      <c r="R6733" s="15"/>
      <c r="S6733" s="2"/>
      <c r="T6733">
        <v>0</v>
      </c>
      <c r="U6733">
        <v>13855701</v>
      </c>
      <c r="V6733" s="15"/>
      <c r="W6733">
        <v>1</v>
      </c>
      <c r="X6733">
        <v>0</v>
      </c>
      <c r="Y6733">
        <v>0</v>
      </c>
      <c r="Z6733">
        <v>0</v>
      </c>
      <c r="AA6733">
        <v>10</v>
      </c>
      <c r="AB6733" t="s">
        <v>5586</v>
      </c>
      <c r="AC6733" s="15" t="s">
        <v>153</v>
      </c>
      <c r="AE6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4" spans="1:31" x14ac:dyDescent="0.25">
      <c r="A6734" s="15" t="s">
        <v>15124</v>
      </c>
      <c r="B6734" s="15" t="s">
        <v>50</v>
      </c>
      <c r="C6734" s="15" t="s">
        <v>15</v>
      </c>
      <c r="D6734" s="15" t="s">
        <v>186</v>
      </c>
      <c r="E6734" s="15" t="s">
        <v>24057</v>
      </c>
      <c r="F6734" s="1">
        <v>45964</v>
      </c>
      <c r="G6734" s="7">
        <v>0.4452559799382716</v>
      </c>
      <c r="H6734" s="15" t="s">
        <v>5723</v>
      </c>
      <c r="I6734" s="15" t="s">
        <v>58</v>
      </c>
      <c r="J6734" s="15" t="s">
        <v>112</v>
      </c>
      <c r="K6734" s="1"/>
      <c r="L6734">
        <v>0</v>
      </c>
      <c r="M6734" s="15" t="s">
        <v>54</v>
      </c>
      <c r="N6734" s="1">
        <v>45964</v>
      </c>
      <c r="P6734" s="15"/>
      <c r="Q6734" s="15"/>
      <c r="R6734" s="15"/>
      <c r="S6734" s="2"/>
      <c r="T6734">
        <v>0</v>
      </c>
      <c r="U6734">
        <v>13855724</v>
      </c>
      <c r="V6734" s="15"/>
      <c r="W6734">
        <v>1</v>
      </c>
      <c r="X6734">
        <v>0</v>
      </c>
      <c r="Y6734">
        <v>0</v>
      </c>
      <c r="Z6734">
        <v>0</v>
      </c>
      <c r="AA6734">
        <v>10</v>
      </c>
      <c r="AB6734" t="s">
        <v>5586</v>
      </c>
      <c r="AC6734" s="15" t="s">
        <v>153</v>
      </c>
      <c r="AE6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5" spans="1:31" x14ac:dyDescent="0.25">
      <c r="A6735" s="15" t="s">
        <v>12882</v>
      </c>
      <c r="B6735" s="15" t="s">
        <v>50</v>
      </c>
      <c r="C6735" s="15" t="s">
        <v>14</v>
      </c>
      <c r="D6735" s="15" t="s">
        <v>186</v>
      </c>
      <c r="E6735" s="15" t="s">
        <v>12883</v>
      </c>
      <c r="F6735" s="1">
        <v>45964</v>
      </c>
      <c r="G6735" s="7">
        <v>0.34989799382716047</v>
      </c>
      <c r="H6735" s="15" t="s">
        <v>5723</v>
      </c>
      <c r="I6735" s="15" t="s">
        <v>58</v>
      </c>
      <c r="J6735" s="15" t="s">
        <v>112</v>
      </c>
      <c r="K6735" s="1"/>
      <c r="L6735">
        <v>0</v>
      </c>
      <c r="M6735" s="15" t="s">
        <v>54</v>
      </c>
      <c r="N6735" s="1">
        <v>45964</v>
      </c>
      <c r="P6735" s="15"/>
      <c r="Q6735" s="15"/>
      <c r="R6735" s="15"/>
      <c r="S6735" s="2"/>
      <c r="T6735">
        <v>0</v>
      </c>
      <c r="U6735">
        <v>13850538</v>
      </c>
      <c r="V6735" s="15"/>
      <c r="W6735">
        <v>1</v>
      </c>
      <c r="X6735">
        <v>0</v>
      </c>
      <c r="Y6735">
        <v>0</v>
      </c>
      <c r="Z6735">
        <v>0</v>
      </c>
      <c r="AA6735">
        <v>8</v>
      </c>
      <c r="AB6735" t="s">
        <v>5586</v>
      </c>
      <c r="AC6735" s="15" t="s">
        <v>153</v>
      </c>
      <c r="AE6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6" spans="1:31" x14ac:dyDescent="0.25">
      <c r="A6736" s="15" t="s">
        <v>2429</v>
      </c>
      <c r="B6736" s="15" t="s">
        <v>50</v>
      </c>
      <c r="C6736" s="15" t="s">
        <v>15</v>
      </c>
      <c r="D6736" s="15" t="s">
        <v>186</v>
      </c>
      <c r="E6736" s="15" t="s">
        <v>5865</v>
      </c>
      <c r="F6736" s="1">
        <v>45964</v>
      </c>
      <c r="G6736" s="7">
        <v>0.44975570987654323</v>
      </c>
      <c r="H6736" s="15" t="s">
        <v>5723</v>
      </c>
      <c r="I6736" s="15" t="s">
        <v>58</v>
      </c>
      <c r="J6736" s="15" t="s">
        <v>112</v>
      </c>
      <c r="K6736" s="1"/>
      <c r="L6736">
        <v>0</v>
      </c>
      <c r="M6736" s="15" t="s">
        <v>54</v>
      </c>
      <c r="N6736" s="1">
        <v>45964</v>
      </c>
      <c r="P6736" s="15"/>
      <c r="Q6736" s="15"/>
      <c r="R6736" s="15"/>
      <c r="S6736" s="2"/>
      <c r="T6736">
        <v>0</v>
      </c>
      <c r="U6736">
        <v>13855832</v>
      </c>
      <c r="V6736" s="15"/>
      <c r="W6736">
        <v>1</v>
      </c>
      <c r="X6736">
        <v>0</v>
      </c>
      <c r="Y6736">
        <v>0</v>
      </c>
      <c r="Z6736">
        <v>0</v>
      </c>
      <c r="AA6736">
        <v>10</v>
      </c>
      <c r="AB6736" t="s">
        <v>5586</v>
      </c>
      <c r="AC6736" s="15" t="s">
        <v>153</v>
      </c>
      <c r="AE6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7" spans="1:31" x14ac:dyDescent="0.25">
      <c r="A6737" s="15" t="s">
        <v>28286</v>
      </c>
      <c r="B6737" s="15" t="s">
        <v>50</v>
      </c>
      <c r="C6737" s="15" t="s">
        <v>15</v>
      </c>
      <c r="D6737" s="15" t="s">
        <v>186</v>
      </c>
      <c r="E6737" s="15" t="s">
        <v>28287</v>
      </c>
      <c r="F6737" s="1">
        <v>45964</v>
      </c>
      <c r="G6737" s="7">
        <v>0.44292908950617282</v>
      </c>
      <c r="H6737" s="15" t="s">
        <v>5723</v>
      </c>
      <c r="I6737" s="15" t="s">
        <v>58</v>
      </c>
      <c r="J6737" s="15" t="s">
        <v>112</v>
      </c>
      <c r="K6737" s="1"/>
      <c r="L6737">
        <v>0</v>
      </c>
      <c r="M6737" s="15" t="s">
        <v>54</v>
      </c>
      <c r="N6737" s="1">
        <v>45964</v>
      </c>
      <c r="P6737" s="15"/>
      <c r="Q6737" s="15"/>
      <c r="R6737" s="15"/>
      <c r="S6737" s="2"/>
      <c r="T6737">
        <v>0</v>
      </c>
      <c r="U6737">
        <v>13855849</v>
      </c>
      <c r="V6737" s="15"/>
      <c r="W6737">
        <v>1</v>
      </c>
      <c r="X6737">
        <v>0</v>
      </c>
      <c r="Y6737">
        <v>0</v>
      </c>
      <c r="Z6737">
        <v>0</v>
      </c>
      <c r="AA6737">
        <v>10</v>
      </c>
      <c r="AB6737" t="s">
        <v>5586</v>
      </c>
      <c r="AC6737" s="15" t="s">
        <v>153</v>
      </c>
      <c r="AE6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8" spans="1:31" x14ac:dyDescent="0.25">
      <c r="A6738" s="15" t="s">
        <v>9136</v>
      </c>
      <c r="B6738" s="15" t="s">
        <v>50</v>
      </c>
      <c r="C6738" s="15" t="s">
        <v>21</v>
      </c>
      <c r="D6738" s="15" t="s">
        <v>186</v>
      </c>
      <c r="E6738" s="15" t="s">
        <v>9137</v>
      </c>
      <c r="F6738" s="1">
        <v>45964</v>
      </c>
      <c r="G6738" s="7">
        <v>0.39797330246913581</v>
      </c>
      <c r="H6738" s="15" t="s">
        <v>5723</v>
      </c>
      <c r="I6738" s="15" t="s">
        <v>58</v>
      </c>
      <c r="J6738" s="15" t="s">
        <v>112</v>
      </c>
      <c r="K6738" s="1"/>
      <c r="L6738">
        <v>0</v>
      </c>
      <c r="M6738" s="15" t="s">
        <v>54</v>
      </c>
      <c r="N6738" s="1">
        <v>45964</v>
      </c>
      <c r="P6738" s="15"/>
      <c r="Q6738" s="15"/>
      <c r="R6738" s="15"/>
      <c r="S6738" s="2"/>
      <c r="T6738">
        <v>0</v>
      </c>
      <c r="U6738">
        <v>13855856</v>
      </c>
      <c r="V6738" s="15"/>
      <c r="W6738">
        <v>1</v>
      </c>
      <c r="X6738">
        <v>0</v>
      </c>
      <c r="Y6738">
        <v>0</v>
      </c>
      <c r="Z6738">
        <v>0</v>
      </c>
      <c r="AA6738">
        <v>9</v>
      </c>
      <c r="AB6738" t="s">
        <v>5586</v>
      </c>
      <c r="AC6738" s="15" t="s">
        <v>153</v>
      </c>
      <c r="AE6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9" spans="1:31" x14ac:dyDescent="0.25">
      <c r="A6739" s="15" t="s">
        <v>1105</v>
      </c>
      <c r="B6739" s="15" t="s">
        <v>50</v>
      </c>
      <c r="C6739" s="15" t="s">
        <v>21</v>
      </c>
      <c r="D6739" s="15" t="s">
        <v>186</v>
      </c>
      <c r="E6739" s="15" t="s">
        <v>9263</v>
      </c>
      <c r="F6739" s="1">
        <v>45964</v>
      </c>
      <c r="G6739" s="7">
        <v>0.40170736882716052</v>
      </c>
      <c r="H6739" s="15" t="s">
        <v>5723</v>
      </c>
      <c r="I6739" s="15" t="s">
        <v>58</v>
      </c>
      <c r="J6739" s="15" t="s">
        <v>112</v>
      </c>
      <c r="K6739" s="1"/>
      <c r="L6739">
        <v>0</v>
      </c>
      <c r="M6739" s="15" t="s">
        <v>54</v>
      </c>
      <c r="N6739" s="1">
        <v>45964</v>
      </c>
      <c r="P6739" s="15"/>
      <c r="Q6739" s="15"/>
      <c r="R6739" s="15"/>
      <c r="S6739" s="2"/>
      <c r="T6739">
        <v>0</v>
      </c>
      <c r="U6739">
        <v>13850700</v>
      </c>
      <c r="V6739" s="15"/>
      <c r="W6739">
        <v>1</v>
      </c>
      <c r="X6739">
        <v>0</v>
      </c>
      <c r="Y6739">
        <v>0</v>
      </c>
      <c r="Z6739">
        <v>0</v>
      </c>
      <c r="AA6739">
        <v>9</v>
      </c>
      <c r="AB6739" t="s">
        <v>5586</v>
      </c>
      <c r="AC6739" s="15" t="s">
        <v>153</v>
      </c>
      <c r="AE6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0" spans="1:31" x14ac:dyDescent="0.25">
      <c r="A6740" s="15" t="s">
        <v>28282</v>
      </c>
      <c r="B6740" s="15" t="s">
        <v>50</v>
      </c>
      <c r="C6740" s="15" t="s">
        <v>14</v>
      </c>
      <c r="D6740" s="15" t="s">
        <v>186</v>
      </c>
      <c r="E6740" s="15" t="s">
        <v>28283</v>
      </c>
      <c r="F6740" s="1">
        <v>45964</v>
      </c>
      <c r="G6740" s="7">
        <v>0.34580374228395061</v>
      </c>
      <c r="H6740" s="15" t="s">
        <v>5723</v>
      </c>
      <c r="I6740" s="15" t="s">
        <v>58</v>
      </c>
      <c r="J6740" s="15" t="s">
        <v>112</v>
      </c>
      <c r="K6740" s="1"/>
      <c r="L6740">
        <v>0</v>
      </c>
      <c r="M6740" s="15" t="s">
        <v>54</v>
      </c>
      <c r="N6740" s="1">
        <v>45964</v>
      </c>
      <c r="P6740" s="15"/>
      <c r="Q6740" s="15"/>
      <c r="R6740" s="15"/>
      <c r="S6740" s="2"/>
      <c r="T6740">
        <v>0</v>
      </c>
      <c r="U6740">
        <v>13850730</v>
      </c>
      <c r="V6740" s="15"/>
      <c r="W6740">
        <v>1</v>
      </c>
      <c r="X6740">
        <v>0</v>
      </c>
      <c r="Y6740">
        <v>0</v>
      </c>
      <c r="Z6740">
        <v>0</v>
      </c>
      <c r="AA6740">
        <v>8</v>
      </c>
      <c r="AB6740" t="s">
        <v>5586</v>
      </c>
      <c r="AC6740" s="15" t="s">
        <v>153</v>
      </c>
      <c r="AE6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1" spans="1:31" x14ac:dyDescent="0.25">
      <c r="A6741" s="15" t="s">
        <v>28284</v>
      </c>
      <c r="B6741" s="15" t="s">
        <v>50</v>
      </c>
      <c r="C6741" s="15" t="s">
        <v>15</v>
      </c>
      <c r="D6741" s="15" t="s">
        <v>186</v>
      </c>
      <c r="E6741" s="15" t="s">
        <v>28285</v>
      </c>
      <c r="F6741" s="1">
        <v>45964</v>
      </c>
      <c r="G6741" s="7">
        <v>0.44652627314814813</v>
      </c>
      <c r="H6741" s="15" t="s">
        <v>5723</v>
      </c>
      <c r="I6741" s="15" t="s">
        <v>58</v>
      </c>
      <c r="J6741" s="15" t="s">
        <v>112</v>
      </c>
      <c r="K6741" s="1"/>
      <c r="L6741">
        <v>0</v>
      </c>
      <c r="M6741" s="15" t="s">
        <v>54</v>
      </c>
      <c r="N6741" s="1">
        <v>45964</v>
      </c>
      <c r="P6741" s="15"/>
      <c r="Q6741" s="15"/>
      <c r="R6741" s="15"/>
      <c r="S6741" s="2"/>
      <c r="T6741">
        <v>0</v>
      </c>
      <c r="U6741">
        <v>13850740</v>
      </c>
      <c r="V6741" s="15"/>
      <c r="W6741">
        <v>1</v>
      </c>
      <c r="X6741">
        <v>0</v>
      </c>
      <c r="Y6741">
        <v>0</v>
      </c>
      <c r="Z6741">
        <v>0</v>
      </c>
      <c r="AA6741">
        <v>10</v>
      </c>
      <c r="AB6741" t="s">
        <v>5586</v>
      </c>
      <c r="AC6741" s="15" t="s">
        <v>153</v>
      </c>
      <c r="AE6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2" spans="1:31" x14ac:dyDescent="0.25">
      <c r="A6742" s="15" t="s">
        <v>28290</v>
      </c>
      <c r="B6742" s="15" t="s">
        <v>50</v>
      </c>
      <c r="C6742" s="15" t="s">
        <v>16</v>
      </c>
      <c r="D6742" s="15" t="s">
        <v>186</v>
      </c>
      <c r="E6742" s="15" t="s">
        <v>28291</v>
      </c>
      <c r="F6742" s="1">
        <v>45964</v>
      </c>
      <c r="G6742" s="7">
        <v>0.32898078703703704</v>
      </c>
      <c r="H6742" s="15" t="s">
        <v>5723</v>
      </c>
      <c r="I6742" s="15" t="s">
        <v>58</v>
      </c>
      <c r="J6742" s="15" t="s">
        <v>112</v>
      </c>
      <c r="K6742" s="1"/>
      <c r="L6742">
        <v>0</v>
      </c>
      <c r="M6742" s="15" t="s">
        <v>54</v>
      </c>
      <c r="N6742" s="1">
        <v>45964</v>
      </c>
      <c r="P6742" s="15"/>
      <c r="Q6742" s="15"/>
      <c r="R6742" s="15"/>
      <c r="S6742" s="2"/>
      <c r="T6742">
        <v>0</v>
      </c>
      <c r="U6742">
        <v>13856023</v>
      </c>
      <c r="V6742" s="15"/>
      <c r="W6742">
        <v>1</v>
      </c>
      <c r="X6742">
        <v>0</v>
      </c>
      <c r="Y6742">
        <v>0</v>
      </c>
      <c r="Z6742">
        <v>0</v>
      </c>
      <c r="AA6742">
        <v>7</v>
      </c>
      <c r="AB6742" t="s">
        <v>5586</v>
      </c>
      <c r="AC6742" s="15" t="s">
        <v>153</v>
      </c>
      <c r="AE6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3" spans="1:31" x14ac:dyDescent="0.25">
      <c r="A6743" s="15" t="s">
        <v>20914</v>
      </c>
      <c r="B6743" s="15" t="s">
        <v>50</v>
      </c>
      <c r="C6743" s="15" t="s">
        <v>15</v>
      </c>
      <c r="D6743" s="15" t="s">
        <v>186</v>
      </c>
      <c r="E6743" s="15" t="s">
        <v>20915</v>
      </c>
      <c r="F6743" s="1">
        <v>45964</v>
      </c>
      <c r="G6743" s="7">
        <v>0.44441261574074076</v>
      </c>
      <c r="H6743" s="15" t="s">
        <v>5723</v>
      </c>
      <c r="I6743" s="15" t="s">
        <v>58</v>
      </c>
      <c r="J6743" s="15" t="s">
        <v>112</v>
      </c>
      <c r="K6743" s="1"/>
      <c r="L6743">
        <v>0</v>
      </c>
      <c r="M6743" s="15" t="s">
        <v>54</v>
      </c>
      <c r="N6743" s="1">
        <v>45964</v>
      </c>
      <c r="P6743" s="15"/>
      <c r="Q6743" s="15"/>
      <c r="R6743" s="15"/>
      <c r="S6743" s="2"/>
      <c r="T6743">
        <v>0</v>
      </c>
      <c r="U6743">
        <v>13856088</v>
      </c>
      <c r="V6743" s="15"/>
      <c r="W6743">
        <v>1</v>
      </c>
      <c r="X6743">
        <v>0</v>
      </c>
      <c r="Y6743">
        <v>0</v>
      </c>
      <c r="Z6743">
        <v>0</v>
      </c>
      <c r="AA6743">
        <v>10</v>
      </c>
      <c r="AB6743" t="s">
        <v>5586</v>
      </c>
      <c r="AC6743" s="15" t="s">
        <v>153</v>
      </c>
      <c r="AE6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4" spans="1:31" x14ac:dyDescent="0.25">
      <c r="A6744" s="15" t="s">
        <v>28292</v>
      </c>
      <c r="B6744" s="15" t="s">
        <v>50</v>
      </c>
      <c r="C6744" s="15" t="s">
        <v>21</v>
      </c>
      <c r="D6744" s="15" t="s">
        <v>186</v>
      </c>
      <c r="E6744" s="15" t="s">
        <v>28293</v>
      </c>
      <c r="F6744" s="1">
        <v>45964</v>
      </c>
      <c r="G6744" s="7">
        <v>0.40526589506172839</v>
      </c>
      <c r="H6744" s="15" t="s">
        <v>5723</v>
      </c>
      <c r="I6744" s="15" t="s">
        <v>58</v>
      </c>
      <c r="J6744" s="15" t="s">
        <v>112</v>
      </c>
      <c r="K6744" s="1"/>
      <c r="L6744">
        <v>0</v>
      </c>
      <c r="M6744" s="15" t="s">
        <v>54</v>
      </c>
      <c r="N6744" s="1">
        <v>45964</v>
      </c>
      <c r="P6744" s="15"/>
      <c r="Q6744" s="15"/>
      <c r="R6744" s="15"/>
      <c r="S6744" s="2"/>
      <c r="T6744">
        <v>0</v>
      </c>
      <c r="U6744">
        <v>13856097</v>
      </c>
      <c r="V6744" s="15"/>
      <c r="W6744">
        <v>1</v>
      </c>
      <c r="X6744">
        <v>0</v>
      </c>
      <c r="Y6744">
        <v>0</v>
      </c>
      <c r="Z6744">
        <v>0</v>
      </c>
      <c r="AA6744">
        <v>9</v>
      </c>
      <c r="AB6744" t="s">
        <v>5586</v>
      </c>
      <c r="AC6744" s="15" t="s">
        <v>153</v>
      </c>
      <c r="AE6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5" spans="1:31" x14ac:dyDescent="0.25">
      <c r="A6745" s="15" t="s">
        <v>25796</v>
      </c>
      <c r="B6745" s="15" t="s">
        <v>50</v>
      </c>
      <c r="C6745" s="15" t="s">
        <v>21</v>
      </c>
      <c r="D6745" s="15" t="s">
        <v>186</v>
      </c>
      <c r="E6745" s="15" t="s">
        <v>28294</v>
      </c>
      <c r="F6745" s="1">
        <v>45964</v>
      </c>
      <c r="G6745" s="7">
        <v>0.3691997299382716</v>
      </c>
      <c r="H6745" s="15" t="s">
        <v>5723</v>
      </c>
      <c r="I6745" s="15" t="s">
        <v>58</v>
      </c>
      <c r="J6745" s="15" t="s">
        <v>112</v>
      </c>
      <c r="K6745" s="1"/>
      <c r="L6745">
        <v>0</v>
      </c>
      <c r="M6745" s="15" t="s">
        <v>54</v>
      </c>
      <c r="N6745" s="1">
        <v>45964</v>
      </c>
      <c r="P6745" s="15"/>
      <c r="Q6745" s="15"/>
      <c r="R6745" s="15"/>
      <c r="S6745" s="2"/>
      <c r="T6745">
        <v>0</v>
      </c>
      <c r="U6745">
        <v>13856193</v>
      </c>
      <c r="V6745" s="15"/>
      <c r="W6745">
        <v>1</v>
      </c>
      <c r="X6745">
        <v>0</v>
      </c>
      <c r="Y6745">
        <v>0</v>
      </c>
      <c r="Z6745">
        <v>0</v>
      </c>
      <c r="AA6745">
        <v>8</v>
      </c>
      <c r="AB6745" t="s">
        <v>5586</v>
      </c>
      <c r="AC6745" s="15" t="s">
        <v>153</v>
      </c>
      <c r="AE6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6" spans="1:31" x14ac:dyDescent="0.25">
      <c r="A6746" s="15" t="s">
        <v>28288</v>
      </c>
      <c r="B6746" s="15" t="s">
        <v>50</v>
      </c>
      <c r="C6746" s="15" t="s">
        <v>21</v>
      </c>
      <c r="D6746" s="15" t="s">
        <v>186</v>
      </c>
      <c r="E6746" s="15" t="s">
        <v>28289</v>
      </c>
      <c r="F6746" s="1">
        <v>45964</v>
      </c>
      <c r="G6746" s="7">
        <v>0.3795501929012346</v>
      </c>
      <c r="H6746" s="15" t="s">
        <v>5723</v>
      </c>
      <c r="I6746" s="15" t="s">
        <v>58</v>
      </c>
      <c r="J6746" s="15" t="s">
        <v>112</v>
      </c>
      <c r="K6746" s="1"/>
      <c r="L6746">
        <v>0</v>
      </c>
      <c r="M6746" s="15" t="s">
        <v>54</v>
      </c>
      <c r="N6746" s="1">
        <v>45964</v>
      </c>
      <c r="P6746" s="15"/>
      <c r="Q6746" s="15"/>
      <c r="R6746" s="15"/>
      <c r="S6746" s="2"/>
      <c r="T6746">
        <v>0</v>
      </c>
      <c r="U6746">
        <v>13851134</v>
      </c>
      <c r="V6746" s="15"/>
      <c r="W6746">
        <v>1</v>
      </c>
      <c r="X6746">
        <v>0</v>
      </c>
      <c r="Y6746">
        <v>0</v>
      </c>
      <c r="Z6746">
        <v>0</v>
      </c>
      <c r="AA6746">
        <v>9</v>
      </c>
      <c r="AB6746" t="s">
        <v>5586</v>
      </c>
      <c r="AC6746" s="15" t="s">
        <v>153</v>
      </c>
      <c r="AE6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7" spans="1:31" x14ac:dyDescent="0.25">
      <c r="A6747" s="15" t="s">
        <v>477</v>
      </c>
      <c r="B6747" s="15" t="s">
        <v>50</v>
      </c>
      <c r="C6747" s="15" t="s">
        <v>16</v>
      </c>
      <c r="D6747" s="15" t="s">
        <v>186</v>
      </c>
      <c r="E6747" s="15" t="s">
        <v>28295</v>
      </c>
      <c r="F6747" s="1">
        <v>45964</v>
      </c>
      <c r="G6747" s="7">
        <v>0.32925702160493825</v>
      </c>
      <c r="H6747" s="15" t="s">
        <v>5723</v>
      </c>
      <c r="I6747" s="15" t="s">
        <v>58</v>
      </c>
      <c r="J6747" s="15" t="s">
        <v>112</v>
      </c>
      <c r="K6747" s="1"/>
      <c r="L6747">
        <v>0</v>
      </c>
      <c r="M6747" s="15" t="s">
        <v>54</v>
      </c>
      <c r="N6747" s="1">
        <v>45964</v>
      </c>
      <c r="P6747" s="15"/>
      <c r="Q6747" s="15"/>
      <c r="R6747" s="15"/>
      <c r="S6747" s="2"/>
      <c r="T6747">
        <v>0</v>
      </c>
      <c r="U6747">
        <v>13856263</v>
      </c>
      <c r="V6747" s="15"/>
      <c r="W6747">
        <v>1</v>
      </c>
      <c r="X6747">
        <v>0</v>
      </c>
      <c r="Y6747">
        <v>0</v>
      </c>
      <c r="Z6747">
        <v>0</v>
      </c>
      <c r="AA6747">
        <v>7</v>
      </c>
      <c r="AB6747" t="s">
        <v>5586</v>
      </c>
      <c r="AC6747" s="15" t="s">
        <v>153</v>
      </c>
      <c r="AE6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8" spans="1:31" x14ac:dyDescent="0.25">
      <c r="A6748" s="15" t="s">
        <v>4042</v>
      </c>
      <c r="B6748" s="15" t="s">
        <v>50</v>
      </c>
      <c r="C6748" s="15" t="s">
        <v>21</v>
      </c>
      <c r="D6748" s="15" t="s">
        <v>186</v>
      </c>
      <c r="E6748" s="15" t="s">
        <v>8653</v>
      </c>
      <c r="F6748" s="1">
        <v>45964</v>
      </c>
      <c r="G6748" s="7">
        <v>0.39646643518518521</v>
      </c>
      <c r="H6748" s="15" t="s">
        <v>5723</v>
      </c>
      <c r="I6748" s="15" t="s">
        <v>58</v>
      </c>
      <c r="J6748" s="15" t="s">
        <v>112</v>
      </c>
      <c r="K6748" s="1"/>
      <c r="L6748">
        <v>0</v>
      </c>
      <c r="M6748" s="15" t="s">
        <v>54</v>
      </c>
      <c r="N6748" s="1">
        <v>45964</v>
      </c>
      <c r="P6748" s="15"/>
      <c r="Q6748" s="15"/>
      <c r="R6748" s="15"/>
      <c r="S6748" s="2"/>
      <c r="T6748">
        <v>0</v>
      </c>
      <c r="U6748">
        <v>13856293</v>
      </c>
      <c r="V6748" s="15"/>
      <c r="W6748">
        <v>1</v>
      </c>
      <c r="X6748">
        <v>0</v>
      </c>
      <c r="Y6748">
        <v>0</v>
      </c>
      <c r="Z6748">
        <v>0</v>
      </c>
      <c r="AA6748">
        <v>9</v>
      </c>
      <c r="AB6748" t="s">
        <v>5586</v>
      </c>
      <c r="AC6748" s="15" t="s">
        <v>153</v>
      </c>
      <c r="AE6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9" spans="1:31" x14ac:dyDescent="0.25">
      <c r="A6749" s="15" t="s">
        <v>28296</v>
      </c>
      <c r="B6749" s="15" t="s">
        <v>50</v>
      </c>
      <c r="C6749" s="15" t="s">
        <v>21</v>
      </c>
      <c r="D6749" s="15" t="s">
        <v>186</v>
      </c>
      <c r="E6749" s="15" t="s">
        <v>28297</v>
      </c>
      <c r="F6749" s="1">
        <v>45964</v>
      </c>
      <c r="G6749" s="7">
        <v>0.39731871141975311</v>
      </c>
      <c r="H6749" s="15" t="s">
        <v>5723</v>
      </c>
      <c r="I6749" s="15" t="s">
        <v>58</v>
      </c>
      <c r="J6749" s="15" t="s">
        <v>112</v>
      </c>
      <c r="K6749" s="1"/>
      <c r="L6749">
        <v>0</v>
      </c>
      <c r="M6749" s="15" t="s">
        <v>54</v>
      </c>
      <c r="N6749" s="1">
        <v>45964</v>
      </c>
      <c r="P6749" s="15"/>
      <c r="Q6749" s="15"/>
      <c r="R6749" s="15"/>
      <c r="S6749" s="2"/>
      <c r="T6749">
        <v>0</v>
      </c>
      <c r="U6749">
        <v>13856308</v>
      </c>
      <c r="V6749" s="15"/>
      <c r="W6749">
        <v>1</v>
      </c>
      <c r="X6749">
        <v>0</v>
      </c>
      <c r="Y6749">
        <v>0</v>
      </c>
      <c r="Z6749">
        <v>0</v>
      </c>
      <c r="AA6749">
        <v>9</v>
      </c>
      <c r="AB6749" t="s">
        <v>5586</v>
      </c>
      <c r="AC6749" s="15" t="s">
        <v>153</v>
      </c>
      <c r="AE6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0" spans="1:31" x14ac:dyDescent="0.25">
      <c r="A6750" s="15" t="s">
        <v>10089</v>
      </c>
      <c r="B6750" s="15" t="s">
        <v>50</v>
      </c>
      <c r="C6750" s="15" t="s">
        <v>22</v>
      </c>
      <c r="D6750" s="15" t="s">
        <v>186</v>
      </c>
      <c r="E6750" s="15" t="s">
        <v>12539</v>
      </c>
      <c r="F6750" s="1">
        <v>45964</v>
      </c>
      <c r="G6750" s="7">
        <v>0.42595933641975309</v>
      </c>
      <c r="H6750" s="15" t="s">
        <v>5723</v>
      </c>
      <c r="I6750" s="15" t="s">
        <v>58</v>
      </c>
      <c r="J6750" s="15" t="s">
        <v>112</v>
      </c>
      <c r="K6750" s="1"/>
      <c r="L6750">
        <v>0</v>
      </c>
      <c r="M6750" s="15" t="s">
        <v>54</v>
      </c>
      <c r="N6750" s="1">
        <v>45964</v>
      </c>
      <c r="P6750" s="15"/>
      <c r="Q6750" s="15"/>
      <c r="R6750" s="15"/>
      <c r="S6750" s="2"/>
      <c r="T6750">
        <v>0</v>
      </c>
      <c r="U6750">
        <v>13851190</v>
      </c>
      <c r="V6750" s="15"/>
      <c r="W6750">
        <v>1</v>
      </c>
      <c r="X6750">
        <v>0</v>
      </c>
      <c r="Y6750">
        <v>0</v>
      </c>
      <c r="Z6750">
        <v>0</v>
      </c>
      <c r="AA6750">
        <v>10</v>
      </c>
      <c r="AB6750" t="s">
        <v>5586</v>
      </c>
      <c r="AC6750" s="15" t="s">
        <v>153</v>
      </c>
      <c r="AE6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1" spans="1:31" x14ac:dyDescent="0.25">
      <c r="A6751" s="15" t="s">
        <v>24727</v>
      </c>
      <c r="B6751" s="15" t="s">
        <v>50</v>
      </c>
      <c r="C6751" s="15" t="s">
        <v>15</v>
      </c>
      <c r="D6751" s="15" t="s">
        <v>186</v>
      </c>
      <c r="E6751" s="15" t="s">
        <v>24728</v>
      </c>
      <c r="F6751" s="1">
        <v>45964</v>
      </c>
      <c r="G6751" s="7">
        <v>0.44358317901234567</v>
      </c>
      <c r="H6751" s="15" t="s">
        <v>5723</v>
      </c>
      <c r="I6751" s="15" t="s">
        <v>58</v>
      </c>
      <c r="J6751" s="15" t="s">
        <v>112</v>
      </c>
      <c r="K6751" s="1"/>
      <c r="L6751">
        <v>0</v>
      </c>
      <c r="M6751" s="15" t="s">
        <v>54</v>
      </c>
      <c r="N6751" s="1">
        <v>45964</v>
      </c>
      <c r="P6751" s="15"/>
      <c r="Q6751" s="15"/>
      <c r="R6751" s="15"/>
      <c r="S6751" s="2"/>
      <c r="T6751">
        <v>0</v>
      </c>
      <c r="U6751">
        <v>13856313</v>
      </c>
      <c r="V6751" s="15"/>
      <c r="W6751">
        <v>1</v>
      </c>
      <c r="X6751">
        <v>0</v>
      </c>
      <c r="Y6751">
        <v>0</v>
      </c>
      <c r="Z6751">
        <v>0</v>
      </c>
      <c r="AA6751">
        <v>10</v>
      </c>
      <c r="AB6751" t="s">
        <v>5586</v>
      </c>
      <c r="AC6751" s="15" t="s">
        <v>153</v>
      </c>
      <c r="AE6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2" spans="1:31" x14ac:dyDescent="0.25">
      <c r="A6752" s="15" t="s">
        <v>10712</v>
      </c>
      <c r="B6752" s="15" t="s">
        <v>50</v>
      </c>
      <c r="C6752" s="15" t="s">
        <v>16</v>
      </c>
      <c r="D6752" s="15" t="s">
        <v>186</v>
      </c>
      <c r="E6752" s="15" t="s">
        <v>10713</v>
      </c>
      <c r="F6752" s="1">
        <v>45964</v>
      </c>
      <c r="G6752" s="7">
        <v>0.33420636574074075</v>
      </c>
      <c r="H6752" s="15" t="s">
        <v>5723</v>
      </c>
      <c r="I6752" s="15" t="s">
        <v>58</v>
      </c>
      <c r="J6752" s="15" t="s">
        <v>112</v>
      </c>
      <c r="K6752" s="1"/>
      <c r="L6752">
        <v>0</v>
      </c>
      <c r="M6752" s="15" t="s">
        <v>54</v>
      </c>
      <c r="N6752" s="1">
        <v>45964</v>
      </c>
      <c r="P6752" s="15"/>
      <c r="Q6752" s="15"/>
      <c r="R6752" s="15"/>
      <c r="S6752" s="2"/>
      <c r="T6752">
        <v>0</v>
      </c>
      <c r="U6752">
        <v>13851739</v>
      </c>
      <c r="V6752" s="15"/>
      <c r="W6752">
        <v>1</v>
      </c>
      <c r="X6752">
        <v>0</v>
      </c>
      <c r="Y6752">
        <v>0</v>
      </c>
      <c r="Z6752">
        <v>0</v>
      </c>
      <c r="AA6752">
        <v>8</v>
      </c>
      <c r="AB6752" t="s">
        <v>5586</v>
      </c>
      <c r="AC6752" s="15" t="s">
        <v>153</v>
      </c>
      <c r="AE6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3" spans="1:31" x14ac:dyDescent="0.25">
      <c r="A6753" s="15" t="s">
        <v>28298</v>
      </c>
      <c r="B6753" s="15" t="s">
        <v>50</v>
      </c>
      <c r="C6753" s="15" t="s">
        <v>23</v>
      </c>
      <c r="D6753" s="15" t="s">
        <v>186</v>
      </c>
      <c r="E6753" s="15" t="s">
        <v>28299</v>
      </c>
      <c r="F6753" s="1">
        <v>45964</v>
      </c>
      <c r="G6753" s="7">
        <v>0.36015138888888887</v>
      </c>
      <c r="H6753" s="15" t="s">
        <v>5723</v>
      </c>
      <c r="I6753" s="15" t="s">
        <v>58</v>
      </c>
      <c r="J6753" s="15" t="s">
        <v>112</v>
      </c>
      <c r="K6753" s="1"/>
      <c r="L6753">
        <v>0</v>
      </c>
      <c r="M6753" s="15" t="s">
        <v>54</v>
      </c>
      <c r="N6753" s="1">
        <v>45964</v>
      </c>
      <c r="P6753" s="15"/>
      <c r="Q6753" s="15"/>
      <c r="R6753" s="15"/>
      <c r="S6753" s="2"/>
      <c r="T6753">
        <v>0</v>
      </c>
      <c r="U6753">
        <v>13851825</v>
      </c>
      <c r="V6753" s="15"/>
      <c r="W6753">
        <v>1</v>
      </c>
      <c r="X6753">
        <v>0</v>
      </c>
      <c r="Y6753">
        <v>0</v>
      </c>
      <c r="Z6753">
        <v>0</v>
      </c>
      <c r="AA6753">
        <v>8</v>
      </c>
      <c r="AB6753" t="s">
        <v>5586</v>
      </c>
      <c r="AC6753" s="15" t="s">
        <v>153</v>
      </c>
      <c r="AE6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4" spans="1:31" x14ac:dyDescent="0.25">
      <c r="A6754" s="15" t="s">
        <v>28300</v>
      </c>
      <c r="B6754" s="15" t="s">
        <v>50</v>
      </c>
      <c r="C6754" s="15" t="s">
        <v>21</v>
      </c>
      <c r="D6754" s="15" t="s">
        <v>186</v>
      </c>
      <c r="E6754" s="15" t="s">
        <v>28301</v>
      </c>
      <c r="F6754" s="1">
        <v>45964</v>
      </c>
      <c r="G6754" s="7">
        <v>0.38905644290123459</v>
      </c>
      <c r="H6754" s="15" t="s">
        <v>5723</v>
      </c>
      <c r="I6754" s="15" t="s">
        <v>58</v>
      </c>
      <c r="J6754" s="15" t="s">
        <v>112</v>
      </c>
      <c r="K6754" s="1"/>
      <c r="L6754">
        <v>0</v>
      </c>
      <c r="M6754" s="15" t="s">
        <v>54</v>
      </c>
      <c r="N6754" s="1">
        <v>45964</v>
      </c>
      <c r="P6754" s="15"/>
      <c r="Q6754" s="15"/>
      <c r="R6754" s="15"/>
      <c r="S6754" s="2"/>
      <c r="T6754">
        <v>0</v>
      </c>
      <c r="U6754">
        <v>13852109</v>
      </c>
      <c r="V6754" s="15"/>
      <c r="W6754">
        <v>1</v>
      </c>
      <c r="X6754">
        <v>0</v>
      </c>
      <c r="Y6754">
        <v>0</v>
      </c>
      <c r="Z6754">
        <v>0</v>
      </c>
      <c r="AA6754">
        <v>9</v>
      </c>
      <c r="AB6754" t="s">
        <v>5586</v>
      </c>
      <c r="AC6754" s="15" t="s">
        <v>153</v>
      </c>
      <c r="AE6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5" spans="1:31" x14ac:dyDescent="0.25">
      <c r="A6755" s="15" t="s">
        <v>8215</v>
      </c>
      <c r="B6755" s="15" t="s">
        <v>50</v>
      </c>
      <c r="C6755" s="15" t="s">
        <v>14</v>
      </c>
      <c r="D6755" s="15" t="s">
        <v>186</v>
      </c>
      <c r="E6755" s="15" t="s">
        <v>8216</v>
      </c>
      <c r="F6755" s="1">
        <v>45964</v>
      </c>
      <c r="G6755" s="7">
        <v>0.34664452160493825</v>
      </c>
      <c r="H6755" s="15" t="s">
        <v>5723</v>
      </c>
      <c r="I6755" s="15" t="s">
        <v>58</v>
      </c>
      <c r="J6755" s="15" t="s">
        <v>112</v>
      </c>
      <c r="K6755" s="1"/>
      <c r="L6755">
        <v>0</v>
      </c>
      <c r="M6755" s="15" t="s">
        <v>54</v>
      </c>
      <c r="N6755" s="1">
        <v>45964</v>
      </c>
      <c r="P6755" s="15"/>
      <c r="Q6755" s="15"/>
      <c r="R6755" s="15"/>
      <c r="S6755" s="2"/>
      <c r="T6755">
        <v>0</v>
      </c>
      <c r="U6755">
        <v>13852238</v>
      </c>
      <c r="V6755" s="15"/>
      <c r="W6755">
        <v>1</v>
      </c>
      <c r="X6755">
        <v>0</v>
      </c>
      <c r="Y6755">
        <v>0</v>
      </c>
      <c r="Z6755">
        <v>0</v>
      </c>
      <c r="AA6755">
        <v>8</v>
      </c>
      <c r="AB6755" t="s">
        <v>5586</v>
      </c>
      <c r="AC6755" s="15" t="s">
        <v>153</v>
      </c>
      <c r="AE6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6" spans="1:31" x14ac:dyDescent="0.25">
      <c r="A6756" s="15" t="s">
        <v>28302</v>
      </c>
      <c r="B6756" s="15" t="s">
        <v>50</v>
      </c>
      <c r="C6756" s="15" t="s">
        <v>14</v>
      </c>
      <c r="D6756" s="15" t="s">
        <v>186</v>
      </c>
      <c r="E6756" s="15" t="s">
        <v>28303</v>
      </c>
      <c r="F6756" s="1">
        <v>45964</v>
      </c>
      <c r="G6756" s="7">
        <v>0.35713221450617283</v>
      </c>
      <c r="H6756" s="15" t="s">
        <v>5723</v>
      </c>
      <c r="I6756" s="15" t="s">
        <v>58</v>
      </c>
      <c r="J6756" s="15" t="s">
        <v>112</v>
      </c>
      <c r="K6756" s="1"/>
      <c r="L6756">
        <v>0</v>
      </c>
      <c r="M6756" s="15" t="s">
        <v>54</v>
      </c>
      <c r="N6756" s="1">
        <v>45964</v>
      </c>
      <c r="P6756" s="15"/>
      <c r="Q6756" s="15"/>
      <c r="R6756" s="15"/>
      <c r="S6756" s="2"/>
      <c r="T6756">
        <v>0</v>
      </c>
      <c r="U6756">
        <v>13852267</v>
      </c>
      <c r="V6756" s="15"/>
      <c r="W6756">
        <v>1</v>
      </c>
      <c r="X6756">
        <v>0</v>
      </c>
      <c r="Y6756">
        <v>0</v>
      </c>
      <c r="Z6756">
        <v>0</v>
      </c>
      <c r="AA6756">
        <v>8</v>
      </c>
      <c r="AB6756" t="s">
        <v>5586</v>
      </c>
      <c r="AC6756" s="15" t="s">
        <v>153</v>
      </c>
      <c r="AE6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7" spans="1:31" x14ac:dyDescent="0.25">
      <c r="A6757" s="15" t="s">
        <v>28304</v>
      </c>
      <c r="B6757" s="15" t="s">
        <v>50</v>
      </c>
      <c r="C6757" s="15" t="s">
        <v>21</v>
      </c>
      <c r="D6757" s="15" t="s">
        <v>186</v>
      </c>
      <c r="E6757" s="15" t="s">
        <v>28305</v>
      </c>
      <c r="F6757" s="1">
        <v>45964</v>
      </c>
      <c r="G6757" s="7">
        <v>0.39980165895061731</v>
      </c>
      <c r="H6757" s="15" t="s">
        <v>5723</v>
      </c>
      <c r="I6757" s="15" t="s">
        <v>58</v>
      </c>
      <c r="J6757" s="15" t="s">
        <v>112</v>
      </c>
      <c r="K6757" s="1"/>
      <c r="L6757">
        <v>0</v>
      </c>
      <c r="M6757" s="15" t="s">
        <v>54</v>
      </c>
      <c r="N6757" s="1">
        <v>45964</v>
      </c>
      <c r="P6757" s="15"/>
      <c r="Q6757" s="15"/>
      <c r="R6757" s="15"/>
      <c r="S6757" s="2"/>
      <c r="T6757">
        <v>0</v>
      </c>
      <c r="U6757">
        <v>13852445</v>
      </c>
      <c r="V6757" s="15"/>
      <c r="W6757">
        <v>1</v>
      </c>
      <c r="X6757">
        <v>0</v>
      </c>
      <c r="Y6757">
        <v>0</v>
      </c>
      <c r="Z6757">
        <v>0</v>
      </c>
      <c r="AA6757">
        <v>9</v>
      </c>
      <c r="AB6757" t="s">
        <v>5586</v>
      </c>
      <c r="AC6757" s="15" t="s">
        <v>153</v>
      </c>
      <c r="AE6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8" spans="1:31" x14ac:dyDescent="0.25">
      <c r="A6758" s="15" t="s">
        <v>19866</v>
      </c>
      <c r="B6758" s="15" t="s">
        <v>50</v>
      </c>
      <c r="C6758" s="15" t="s">
        <v>21</v>
      </c>
      <c r="D6758" s="15" t="s">
        <v>186</v>
      </c>
      <c r="E6758" s="15" t="s">
        <v>19867</v>
      </c>
      <c r="F6758" s="1">
        <v>45964</v>
      </c>
      <c r="G6758" s="7">
        <v>0.4215047839506173</v>
      </c>
      <c r="H6758" s="15" t="s">
        <v>5723</v>
      </c>
      <c r="I6758" s="15" t="s">
        <v>58</v>
      </c>
      <c r="J6758" s="15" t="s">
        <v>112</v>
      </c>
      <c r="K6758" s="1"/>
      <c r="L6758">
        <v>0</v>
      </c>
      <c r="M6758" s="15" t="s">
        <v>54</v>
      </c>
      <c r="N6758" s="1">
        <v>45964</v>
      </c>
      <c r="P6758" s="15"/>
      <c r="Q6758" s="15"/>
      <c r="R6758" s="15"/>
      <c r="S6758" s="2"/>
      <c r="T6758">
        <v>0</v>
      </c>
      <c r="U6758">
        <v>13852505</v>
      </c>
      <c r="V6758" s="15"/>
      <c r="W6758">
        <v>1</v>
      </c>
      <c r="X6758">
        <v>0</v>
      </c>
      <c r="Y6758">
        <v>0</v>
      </c>
      <c r="Z6758">
        <v>0</v>
      </c>
      <c r="AA6758">
        <v>10</v>
      </c>
      <c r="AB6758" t="s">
        <v>5586</v>
      </c>
      <c r="AC6758" s="15" t="s">
        <v>153</v>
      </c>
      <c r="AE6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9" spans="1:31" x14ac:dyDescent="0.25">
      <c r="A6759" s="15" t="s">
        <v>2767</v>
      </c>
      <c r="B6759" s="15" t="s">
        <v>50</v>
      </c>
      <c r="C6759" s="15" t="s">
        <v>18</v>
      </c>
      <c r="D6759" s="15" t="s">
        <v>186</v>
      </c>
      <c r="E6759" s="15" t="s">
        <v>9275</v>
      </c>
      <c r="F6759" s="1">
        <v>45964</v>
      </c>
      <c r="G6759" s="7">
        <v>0.3252684027777778</v>
      </c>
      <c r="H6759" s="15" t="s">
        <v>5723</v>
      </c>
      <c r="I6759" s="15" t="s">
        <v>58</v>
      </c>
      <c r="J6759" s="15" t="s">
        <v>112</v>
      </c>
      <c r="K6759" s="1"/>
      <c r="L6759">
        <v>0</v>
      </c>
      <c r="M6759" s="15" t="s">
        <v>54</v>
      </c>
      <c r="N6759" s="1">
        <v>45964</v>
      </c>
      <c r="P6759" s="15"/>
      <c r="Q6759" s="15"/>
      <c r="R6759" s="15"/>
      <c r="S6759" s="2"/>
      <c r="T6759">
        <v>0</v>
      </c>
      <c r="U6759">
        <v>13852852</v>
      </c>
      <c r="V6759" s="15"/>
      <c r="W6759">
        <v>1</v>
      </c>
      <c r="X6759">
        <v>0</v>
      </c>
      <c r="Y6759">
        <v>0</v>
      </c>
      <c r="Z6759">
        <v>0</v>
      </c>
      <c r="AA6759">
        <v>7</v>
      </c>
      <c r="AB6759" t="s">
        <v>5586</v>
      </c>
      <c r="AC6759" s="15" t="s">
        <v>153</v>
      </c>
      <c r="AE6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0" spans="1:31" x14ac:dyDescent="0.25">
      <c r="A6760" s="15" t="s">
        <v>1687</v>
      </c>
      <c r="B6760" s="15" t="s">
        <v>50</v>
      </c>
      <c r="C6760" s="15" t="s">
        <v>15</v>
      </c>
      <c r="D6760" s="15" t="s">
        <v>186</v>
      </c>
      <c r="E6760" s="15" t="s">
        <v>5409</v>
      </c>
      <c r="F6760" s="1">
        <v>45964</v>
      </c>
      <c r="G6760" s="7">
        <v>0.43686844135802472</v>
      </c>
      <c r="H6760" s="15" t="s">
        <v>5723</v>
      </c>
      <c r="I6760" s="15" t="s">
        <v>58</v>
      </c>
      <c r="J6760" s="15" t="s">
        <v>112</v>
      </c>
      <c r="K6760" s="1"/>
      <c r="L6760">
        <v>0</v>
      </c>
      <c r="M6760" s="15" t="s">
        <v>54</v>
      </c>
      <c r="N6760" s="1">
        <v>45964</v>
      </c>
      <c r="P6760" s="15"/>
      <c r="Q6760" s="15"/>
      <c r="R6760" s="15"/>
      <c r="S6760" s="2"/>
      <c r="T6760">
        <v>0</v>
      </c>
      <c r="U6760">
        <v>13852969</v>
      </c>
      <c r="V6760" s="15"/>
      <c r="W6760">
        <v>1</v>
      </c>
      <c r="X6760">
        <v>0</v>
      </c>
      <c r="Y6760">
        <v>0</v>
      </c>
      <c r="Z6760">
        <v>0</v>
      </c>
      <c r="AA6760">
        <v>10</v>
      </c>
      <c r="AB6760" t="s">
        <v>5586</v>
      </c>
      <c r="AC6760" s="15" t="s">
        <v>153</v>
      </c>
      <c r="AE6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1" spans="1:31" x14ac:dyDescent="0.25">
      <c r="A6761" s="15" t="s">
        <v>25015</v>
      </c>
      <c r="B6761" s="15" t="s">
        <v>50</v>
      </c>
      <c r="C6761" s="15" t="s">
        <v>17</v>
      </c>
      <c r="D6761" s="15" t="s">
        <v>186</v>
      </c>
      <c r="E6761" s="15" t="s">
        <v>25016</v>
      </c>
      <c r="F6761" s="1">
        <v>45964</v>
      </c>
      <c r="G6761" s="7">
        <v>0.33608549382716052</v>
      </c>
      <c r="H6761" s="15" t="s">
        <v>5723</v>
      </c>
      <c r="I6761" s="15" t="s">
        <v>58</v>
      </c>
      <c r="J6761" s="15" t="s">
        <v>112</v>
      </c>
      <c r="K6761" s="1"/>
      <c r="L6761">
        <v>0</v>
      </c>
      <c r="M6761" s="15" t="s">
        <v>54</v>
      </c>
      <c r="N6761" s="1">
        <v>45964</v>
      </c>
      <c r="P6761" s="15"/>
      <c r="Q6761" s="15"/>
      <c r="R6761" s="15"/>
      <c r="S6761" s="2"/>
      <c r="T6761">
        <v>0</v>
      </c>
      <c r="U6761">
        <v>13853059</v>
      </c>
      <c r="V6761" s="15"/>
      <c r="W6761">
        <v>1</v>
      </c>
      <c r="X6761">
        <v>0</v>
      </c>
      <c r="Y6761">
        <v>0</v>
      </c>
      <c r="Z6761">
        <v>0</v>
      </c>
      <c r="AA6761">
        <v>8</v>
      </c>
      <c r="AB6761" t="s">
        <v>5586</v>
      </c>
      <c r="AC6761" s="15" t="s">
        <v>153</v>
      </c>
      <c r="AE6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2" spans="1:31" x14ac:dyDescent="0.25">
      <c r="A6762" s="15" t="s">
        <v>8750</v>
      </c>
      <c r="B6762" s="15" t="s">
        <v>50</v>
      </c>
      <c r="C6762" s="15" t="s">
        <v>17</v>
      </c>
      <c r="D6762" s="15" t="s">
        <v>186</v>
      </c>
      <c r="E6762" s="15" t="s">
        <v>8751</v>
      </c>
      <c r="F6762" s="1">
        <v>45964</v>
      </c>
      <c r="G6762" s="7">
        <v>0.33893865740740742</v>
      </c>
      <c r="H6762" s="15" t="s">
        <v>5723</v>
      </c>
      <c r="I6762" s="15" t="s">
        <v>58</v>
      </c>
      <c r="J6762" s="15" t="s">
        <v>112</v>
      </c>
      <c r="K6762" s="1"/>
      <c r="L6762">
        <v>0</v>
      </c>
      <c r="M6762" s="15" t="s">
        <v>54</v>
      </c>
      <c r="N6762" s="1">
        <v>45964</v>
      </c>
      <c r="P6762" s="15"/>
      <c r="Q6762" s="15"/>
      <c r="R6762" s="15"/>
      <c r="S6762" s="2"/>
      <c r="T6762">
        <v>0</v>
      </c>
      <c r="U6762">
        <v>13853264</v>
      </c>
      <c r="V6762" s="15"/>
      <c r="W6762">
        <v>1</v>
      </c>
      <c r="X6762">
        <v>0</v>
      </c>
      <c r="Y6762">
        <v>0</v>
      </c>
      <c r="Z6762">
        <v>0</v>
      </c>
      <c r="AA6762">
        <v>8</v>
      </c>
      <c r="AB6762" t="s">
        <v>5586</v>
      </c>
      <c r="AC6762" s="15" t="s">
        <v>153</v>
      </c>
      <c r="AE6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3" spans="1:31" x14ac:dyDescent="0.25">
      <c r="A6763" s="15" t="s">
        <v>28306</v>
      </c>
      <c r="B6763" s="15" t="s">
        <v>50</v>
      </c>
      <c r="C6763" s="15" t="s">
        <v>21</v>
      </c>
      <c r="D6763" s="15" t="s">
        <v>186</v>
      </c>
      <c r="E6763" s="15" t="s">
        <v>28307</v>
      </c>
      <c r="F6763" s="1">
        <v>45964</v>
      </c>
      <c r="G6763" s="7">
        <v>0.36760570987654323</v>
      </c>
      <c r="H6763" s="15" t="s">
        <v>5723</v>
      </c>
      <c r="I6763" s="15" t="s">
        <v>58</v>
      </c>
      <c r="J6763" s="15" t="s">
        <v>112</v>
      </c>
      <c r="K6763" s="1"/>
      <c r="L6763">
        <v>0</v>
      </c>
      <c r="M6763" s="15" t="s">
        <v>54</v>
      </c>
      <c r="N6763" s="1">
        <v>45964</v>
      </c>
      <c r="P6763" s="15"/>
      <c r="Q6763" s="15"/>
      <c r="R6763" s="15"/>
      <c r="S6763" s="2"/>
      <c r="T6763">
        <v>0</v>
      </c>
      <c r="U6763">
        <v>13853556</v>
      </c>
      <c r="V6763" s="15"/>
      <c r="W6763">
        <v>1</v>
      </c>
      <c r="X6763">
        <v>0</v>
      </c>
      <c r="Y6763">
        <v>0</v>
      </c>
      <c r="Z6763">
        <v>0</v>
      </c>
      <c r="AA6763">
        <v>8</v>
      </c>
      <c r="AB6763" t="s">
        <v>5586</v>
      </c>
      <c r="AC6763" s="15" t="s">
        <v>153</v>
      </c>
      <c r="AE6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4" spans="1:31" x14ac:dyDescent="0.25">
      <c r="A6764" s="15" t="s">
        <v>17055</v>
      </c>
      <c r="B6764" s="15" t="s">
        <v>50</v>
      </c>
      <c r="C6764" s="15" t="s">
        <v>17</v>
      </c>
      <c r="D6764" s="15" t="s">
        <v>186</v>
      </c>
      <c r="E6764" s="15" t="s">
        <v>17056</v>
      </c>
      <c r="F6764" s="1">
        <v>45964</v>
      </c>
      <c r="G6764" s="7">
        <v>0.34289648919753085</v>
      </c>
      <c r="H6764" s="15" t="s">
        <v>5723</v>
      </c>
      <c r="I6764" s="15" t="s">
        <v>58</v>
      </c>
      <c r="J6764" s="15" t="s">
        <v>112</v>
      </c>
      <c r="K6764" s="1"/>
      <c r="L6764">
        <v>0</v>
      </c>
      <c r="M6764" s="15" t="s">
        <v>54</v>
      </c>
      <c r="N6764" s="1">
        <v>45964</v>
      </c>
      <c r="P6764" s="15"/>
      <c r="Q6764" s="15"/>
      <c r="R6764" s="15"/>
      <c r="S6764" s="2"/>
      <c r="T6764">
        <v>0</v>
      </c>
      <c r="U6764">
        <v>13853597</v>
      </c>
      <c r="V6764" s="15"/>
      <c r="W6764">
        <v>1</v>
      </c>
      <c r="X6764">
        <v>0</v>
      </c>
      <c r="Y6764">
        <v>0</v>
      </c>
      <c r="Z6764">
        <v>0</v>
      </c>
      <c r="AA6764">
        <v>8</v>
      </c>
      <c r="AB6764" t="s">
        <v>5586</v>
      </c>
      <c r="AC6764" s="15" t="s">
        <v>153</v>
      </c>
      <c r="AE6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5" spans="1:31" x14ac:dyDescent="0.25">
      <c r="A6765" s="15" t="s">
        <v>28308</v>
      </c>
      <c r="B6765" s="15" t="s">
        <v>50</v>
      </c>
      <c r="C6765" s="15" t="s">
        <v>22</v>
      </c>
      <c r="D6765" s="15" t="s">
        <v>186</v>
      </c>
      <c r="E6765" s="15" t="s">
        <v>28309</v>
      </c>
      <c r="F6765" s="1">
        <v>45964</v>
      </c>
      <c r="G6765" s="7">
        <v>0.42583873456790122</v>
      </c>
      <c r="H6765" s="15" t="s">
        <v>5723</v>
      </c>
      <c r="I6765" s="15" t="s">
        <v>58</v>
      </c>
      <c r="J6765" s="15" t="s">
        <v>112</v>
      </c>
      <c r="K6765" s="1"/>
      <c r="L6765">
        <v>0</v>
      </c>
      <c r="M6765" s="15" t="s">
        <v>54</v>
      </c>
      <c r="N6765" s="1">
        <v>45964</v>
      </c>
      <c r="P6765" s="15"/>
      <c r="Q6765" s="15"/>
      <c r="R6765" s="15"/>
      <c r="S6765" s="2"/>
      <c r="T6765">
        <v>0</v>
      </c>
      <c r="U6765">
        <v>13853692</v>
      </c>
      <c r="V6765" s="15"/>
      <c r="W6765">
        <v>1</v>
      </c>
      <c r="X6765">
        <v>0</v>
      </c>
      <c r="Y6765">
        <v>0</v>
      </c>
      <c r="Z6765">
        <v>0</v>
      </c>
      <c r="AA6765">
        <v>10</v>
      </c>
      <c r="AB6765" t="s">
        <v>5586</v>
      </c>
      <c r="AC6765" s="15" t="s">
        <v>153</v>
      </c>
      <c r="AE6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6" spans="1:31" x14ac:dyDescent="0.25">
      <c r="A6766" s="15" t="s">
        <v>19975</v>
      </c>
      <c r="B6766" s="15" t="s">
        <v>50</v>
      </c>
      <c r="C6766" s="15" t="s">
        <v>15</v>
      </c>
      <c r="D6766" s="15" t="s">
        <v>186</v>
      </c>
      <c r="E6766" s="15" t="s">
        <v>28310</v>
      </c>
      <c r="F6766" s="1">
        <v>45964</v>
      </c>
      <c r="G6766" s="7">
        <v>0.44011346450617284</v>
      </c>
      <c r="H6766" s="15" t="s">
        <v>5723</v>
      </c>
      <c r="I6766" s="15" t="s">
        <v>58</v>
      </c>
      <c r="J6766" s="15" t="s">
        <v>112</v>
      </c>
      <c r="K6766" s="1"/>
      <c r="L6766">
        <v>0</v>
      </c>
      <c r="M6766" s="15" t="s">
        <v>54</v>
      </c>
      <c r="N6766" s="1">
        <v>45964</v>
      </c>
      <c r="P6766" s="15"/>
      <c r="Q6766" s="15"/>
      <c r="R6766" s="15"/>
      <c r="S6766" s="2"/>
      <c r="T6766">
        <v>0</v>
      </c>
      <c r="U6766">
        <v>13853743</v>
      </c>
      <c r="V6766" s="15"/>
      <c r="W6766">
        <v>1</v>
      </c>
      <c r="X6766">
        <v>0</v>
      </c>
      <c r="Y6766">
        <v>0</v>
      </c>
      <c r="Z6766">
        <v>0</v>
      </c>
      <c r="AA6766">
        <v>10</v>
      </c>
      <c r="AB6766" t="s">
        <v>5586</v>
      </c>
      <c r="AC6766" s="15" t="s">
        <v>153</v>
      </c>
      <c r="AE6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7" spans="1:31" x14ac:dyDescent="0.25">
      <c r="A6767" s="15" t="s">
        <v>6770</v>
      </c>
      <c r="B6767" s="15" t="s">
        <v>50</v>
      </c>
      <c r="C6767" s="15" t="s">
        <v>21</v>
      </c>
      <c r="D6767" s="15" t="s">
        <v>186</v>
      </c>
      <c r="E6767" s="15" t="s">
        <v>6771</v>
      </c>
      <c r="F6767" s="1">
        <v>45964</v>
      </c>
      <c r="G6767" s="7">
        <v>0.39706736111111113</v>
      </c>
      <c r="H6767" s="15" t="s">
        <v>5723</v>
      </c>
      <c r="I6767" s="15" t="s">
        <v>58</v>
      </c>
      <c r="J6767" s="15" t="s">
        <v>112</v>
      </c>
      <c r="K6767" s="1"/>
      <c r="L6767">
        <v>0</v>
      </c>
      <c r="M6767" s="15" t="s">
        <v>54</v>
      </c>
      <c r="N6767" s="1">
        <v>45964</v>
      </c>
      <c r="P6767" s="15"/>
      <c r="Q6767" s="15"/>
      <c r="R6767" s="15"/>
      <c r="S6767" s="2"/>
      <c r="T6767">
        <v>0</v>
      </c>
      <c r="U6767">
        <v>13853763</v>
      </c>
      <c r="V6767" s="15"/>
      <c r="W6767">
        <v>1</v>
      </c>
      <c r="X6767">
        <v>0</v>
      </c>
      <c r="Y6767">
        <v>0</v>
      </c>
      <c r="Z6767">
        <v>0</v>
      </c>
      <c r="AA6767">
        <v>9</v>
      </c>
      <c r="AB6767" t="s">
        <v>5586</v>
      </c>
      <c r="AC6767" s="15" t="s">
        <v>153</v>
      </c>
      <c r="AE6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8" spans="1:31" x14ac:dyDescent="0.25">
      <c r="A6768" s="15" t="s">
        <v>28311</v>
      </c>
      <c r="B6768" s="15" t="s">
        <v>50</v>
      </c>
      <c r="C6768" s="15" t="s">
        <v>21</v>
      </c>
      <c r="D6768" s="15" t="s">
        <v>186</v>
      </c>
      <c r="E6768" s="15" t="s">
        <v>25687</v>
      </c>
      <c r="F6768" s="1">
        <v>45964</v>
      </c>
      <c r="G6768" s="7">
        <v>0.3668076388888889</v>
      </c>
      <c r="H6768" s="15" t="s">
        <v>5723</v>
      </c>
      <c r="I6768" s="15" t="s">
        <v>58</v>
      </c>
      <c r="J6768" s="15" t="s">
        <v>112</v>
      </c>
      <c r="K6768" s="1"/>
      <c r="L6768">
        <v>0</v>
      </c>
      <c r="M6768" s="15" t="s">
        <v>54</v>
      </c>
      <c r="N6768" s="1">
        <v>45964</v>
      </c>
      <c r="P6768" s="15"/>
      <c r="Q6768" s="15"/>
      <c r="R6768" s="15"/>
      <c r="S6768" s="2"/>
      <c r="T6768">
        <v>0</v>
      </c>
      <c r="U6768">
        <v>13853794</v>
      </c>
      <c r="V6768" s="15"/>
      <c r="W6768">
        <v>1</v>
      </c>
      <c r="X6768">
        <v>0</v>
      </c>
      <c r="Y6768">
        <v>0</v>
      </c>
      <c r="Z6768">
        <v>0</v>
      </c>
      <c r="AA6768">
        <v>8</v>
      </c>
      <c r="AB6768" t="s">
        <v>5586</v>
      </c>
      <c r="AC6768" s="15" t="s">
        <v>153</v>
      </c>
      <c r="AE6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9" spans="1:31" x14ac:dyDescent="0.25">
      <c r="A6769" s="15" t="s">
        <v>20527</v>
      </c>
      <c r="B6769" s="15" t="s">
        <v>50</v>
      </c>
      <c r="C6769" s="15" t="s">
        <v>21</v>
      </c>
      <c r="D6769" s="15" t="s">
        <v>186</v>
      </c>
      <c r="E6769" s="15" t="s">
        <v>20528</v>
      </c>
      <c r="F6769" s="1">
        <v>45964</v>
      </c>
      <c r="G6769" s="7">
        <v>0.40604722222222223</v>
      </c>
      <c r="H6769" s="15" t="s">
        <v>5723</v>
      </c>
      <c r="I6769" s="15" t="s">
        <v>58</v>
      </c>
      <c r="J6769" s="15" t="s">
        <v>112</v>
      </c>
      <c r="K6769" s="1"/>
      <c r="L6769">
        <v>0</v>
      </c>
      <c r="M6769" s="15" t="s">
        <v>54</v>
      </c>
      <c r="N6769" s="1">
        <v>45964</v>
      </c>
      <c r="P6769" s="15"/>
      <c r="Q6769" s="15"/>
      <c r="R6769" s="15"/>
      <c r="S6769" s="2"/>
      <c r="T6769">
        <v>0</v>
      </c>
      <c r="U6769">
        <v>13853808</v>
      </c>
      <c r="V6769" s="15"/>
      <c r="W6769">
        <v>1</v>
      </c>
      <c r="X6769">
        <v>0</v>
      </c>
      <c r="Y6769">
        <v>0</v>
      </c>
      <c r="Z6769">
        <v>0</v>
      </c>
      <c r="AA6769">
        <v>9</v>
      </c>
      <c r="AB6769" t="s">
        <v>5586</v>
      </c>
      <c r="AC6769" s="15" t="s">
        <v>153</v>
      </c>
      <c r="AE6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0" spans="1:31" x14ac:dyDescent="0.25">
      <c r="A6770" s="15" t="s">
        <v>28312</v>
      </c>
      <c r="B6770" s="15" t="s">
        <v>50</v>
      </c>
      <c r="C6770" s="15" t="s">
        <v>21</v>
      </c>
      <c r="D6770" s="15" t="s">
        <v>186</v>
      </c>
      <c r="E6770" s="15" t="s">
        <v>28313</v>
      </c>
      <c r="F6770" s="1">
        <v>45964</v>
      </c>
      <c r="G6770" s="7">
        <v>0.38626250000000001</v>
      </c>
      <c r="H6770" s="15" t="s">
        <v>5723</v>
      </c>
      <c r="I6770" s="15" t="s">
        <v>58</v>
      </c>
      <c r="J6770" s="15" t="s">
        <v>112</v>
      </c>
      <c r="K6770" s="1"/>
      <c r="L6770">
        <v>0</v>
      </c>
      <c r="M6770" s="15" t="s">
        <v>54</v>
      </c>
      <c r="N6770" s="1">
        <v>45964</v>
      </c>
      <c r="P6770" s="15"/>
      <c r="Q6770" s="15"/>
      <c r="R6770" s="15"/>
      <c r="S6770" s="2"/>
      <c r="T6770">
        <v>0</v>
      </c>
      <c r="U6770">
        <v>13853873</v>
      </c>
      <c r="V6770" s="15"/>
      <c r="W6770">
        <v>1</v>
      </c>
      <c r="X6770">
        <v>0</v>
      </c>
      <c r="Y6770">
        <v>0</v>
      </c>
      <c r="Z6770">
        <v>0</v>
      </c>
      <c r="AA6770">
        <v>9</v>
      </c>
      <c r="AB6770" t="s">
        <v>5586</v>
      </c>
      <c r="AC6770" s="15" t="s">
        <v>153</v>
      </c>
      <c r="AE6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1" spans="1:31" x14ac:dyDescent="0.25">
      <c r="A6771" s="15" t="s">
        <v>28314</v>
      </c>
      <c r="B6771" s="15" t="s">
        <v>50</v>
      </c>
      <c r="C6771" s="15" t="s">
        <v>21</v>
      </c>
      <c r="D6771" s="15" t="s">
        <v>186</v>
      </c>
      <c r="E6771" s="15" t="s">
        <v>18053</v>
      </c>
      <c r="F6771" s="1">
        <v>45964</v>
      </c>
      <c r="G6771" s="7">
        <v>0.40256836419753084</v>
      </c>
      <c r="H6771" s="15" t="s">
        <v>5723</v>
      </c>
      <c r="I6771" s="15" t="s">
        <v>58</v>
      </c>
      <c r="J6771" s="15" t="s">
        <v>112</v>
      </c>
      <c r="K6771" s="1"/>
      <c r="L6771">
        <v>0</v>
      </c>
      <c r="M6771" s="15" t="s">
        <v>54</v>
      </c>
      <c r="N6771" s="1">
        <v>45964</v>
      </c>
      <c r="P6771" s="15"/>
      <c r="Q6771" s="15"/>
      <c r="R6771" s="15"/>
      <c r="S6771" s="2"/>
      <c r="T6771">
        <v>0</v>
      </c>
      <c r="U6771">
        <v>13854012</v>
      </c>
      <c r="V6771" s="15"/>
      <c r="W6771">
        <v>1</v>
      </c>
      <c r="X6771">
        <v>0</v>
      </c>
      <c r="Y6771">
        <v>0</v>
      </c>
      <c r="Z6771">
        <v>0</v>
      </c>
      <c r="AA6771">
        <v>9</v>
      </c>
      <c r="AB6771" t="s">
        <v>5586</v>
      </c>
      <c r="AC6771" s="15" t="s">
        <v>153</v>
      </c>
      <c r="AE6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2" spans="1:31" x14ac:dyDescent="0.25">
      <c r="A6772" s="15" t="s">
        <v>28315</v>
      </c>
      <c r="B6772" s="15" t="s">
        <v>50</v>
      </c>
      <c r="C6772" s="15" t="s">
        <v>17</v>
      </c>
      <c r="D6772" s="15" t="s">
        <v>186</v>
      </c>
      <c r="E6772" s="15" t="s">
        <v>28316</v>
      </c>
      <c r="F6772" s="1">
        <v>45964</v>
      </c>
      <c r="G6772" s="7">
        <v>0.33517179783950618</v>
      </c>
      <c r="H6772" s="15" t="s">
        <v>5723</v>
      </c>
      <c r="I6772" s="15" t="s">
        <v>58</v>
      </c>
      <c r="J6772" s="15" t="s">
        <v>112</v>
      </c>
      <c r="K6772" s="1"/>
      <c r="L6772">
        <v>0</v>
      </c>
      <c r="M6772" s="15" t="s">
        <v>54</v>
      </c>
      <c r="N6772" s="1">
        <v>45964</v>
      </c>
      <c r="P6772" s="15"/>
      <c r="Q6772" s="15"/>
      <c r="R6772" s="15"/>
      <c r="S6772" s="2"/>
      <c r="T6772">
        <v>0</v>
      </c>
      <c r="U6772">
        <v>13854018</v>
      </c>
      <c r="V6772" s="15"/>
      <c r="W6772">
        <v>1</v>
      </c>
      <c r="X6772">
        <v>0</v>
      </c>
      <c r="Y6772">
        <v>0</v>
      </c>
      <c r="Z6772">
        <v>0</v>
      </c>
      <c r="AA6772">
        <v>8</v>
      </c>
      <c r="AB6772" t="s">
        <v>5586</v>
      </c>
      <c r="AC6772" s="15" t="s">
        <v>153</v>
      </c>
      <c r="AE6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3" spans="1:31" x14ac:dyDescent="0.25">
      <c r="A6773" s="15" t="s">
        <v>28168</v>
      </c>
      <c r="B6773" s="15" t="s">
        <v>50</v>
      </c>
      <c r="C6773" s="15" t="s">
        <v>21</v>
      </c>
      <c r="D6773" s="15" t="s">
        <v>186</v>
      </c>
      <c r="E6773" s="15" t="s">
        <v>28317</v>
      </c>
      <c r="F6773" s="1">
        <v>45964</v>
      </c>
      <c r="G6773" s="7">
        <v>0.38704938271604938</v>
      </c>
      <c r="H6773" s="15" t="s">
        <v>5723</v>
      </c>
      <c r="I6773" s="15" t="s">
        <v>58</v>
      </c>
      <c r="J6773" s="15" t="s">
        <v>112</v>
      </c>
      <c r="K6773" s="1"/>
      <c r="L6773">
        <v>0</v>
      </c>
      <c r="M6773" s="15" t="s">
        <v>54</v>
      </c>
      <c r="N6773" s="1">
        <v>45964</v>
      </c>
      <c r="P6773" s="15"/>
      <c r="Q6773" s="15"/>
      <c r="R6773" s="15"/>
      <c r="S6773" s="2"/>
      <c r="T6773">
        <v>0</v>
      </c>
      <c r="U6773">
        <v>13854034</v>
      </c>
      <c r="V6773" s="15"/>
      <c r="W6773">
        <v>1</v>
      </c>
      <c r="X6773">
        <v>0</v>
      </c>
      <c r="Y6773">
        <v>0</v>
      </c>
      <c r="Z6773">
        <v>0</v>
      </c>
      <c r="AA6773">
        <v>9</v>
      </c>
      <c r="AB6773" t="s">
        <v>5586</v>
      </c>
      <c r="AC6773" s="15" t="s">
        <v>153</v>
      </c>
      <c r="AE6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4" spans="1:31" x14ac:dyDescent="0.25">
      <c r="A6774" s="15" t="s">
        <v>28318</v>
      </c>
      <c r="B6774" s="15" t="s">
        <v>50</v>
      </c>
      <c r="C6774" s="15" t="s">
        <v>17</v>
      </c>
      <c r="D6774" s="15" t="s">
        <v>186</v>
      </c>
      <c r="E6774" s="15" t="s">
        <v>28319</v>
      </c>
      <c r="F6774" s="1">
        <v>45965</v>
      </c>
      <c r="G6774" s="7">
        <v>0.62261215277777782</v>
      </c>
      <c r="H6774" s="15" t="s">
        <v>5723</v>
      </c>
      <c r="I6774" s="15" t="s">
        <v>58</v>
      </c>
      <c r="J6774" s="15" t="s">
        <v>112</v>
      </c>
      <c r="K6774" s="1"/>
      <c r="L6774">
        <v>0</v>
      </c>
      <c r="M6774" s="15" t="s">
        <v>54</v>
      </c>
      <c r="N6774" s="1">
        <v>45965</v>
      </c>
      <c r="P6774" s="15"/>
      <c r="Q6774" s="15"/>
      <c r="R6774" s="15"/>
      <c r="S6774" s="2"/>
      <c r="T6774">
        <v>0</v>
      </c>
      <c r="U6774">
        <v>13868093</v>
      </c>
      <c r="V6774" s="15"/>
      <c r="W6774">
        <v>1</v>
      </c>
      <c r="X6774">
        <v>0</v>
      </c>
      <c r="Y6774">
        <v>0</v>
      </c>
      <c r="Z6774">
        <v>0</v>
      </c>
      <c r="AA6774">
        <v>14</v>
      </c>
      <c r="AB6774" t="s">
        <v>5586</v>
      </c>
      <c r="AC6774" s="15" t="s">
        <v>153</v>
      </c>
      <c r="AD6774" t="s">
        <v>3784</v>
      </c>
      <c r="AE6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5" spans="1:31" x14ac:dyDescent="0.25">
      <c r="A6775" s="15" t="s">
        <v>14869</v>
      </c>
      <c r="B6775" s="15" t="s">
        <v>50</v>
      </c>
      <c r="C6775" s="15" t="s">
        <v>21</v>
      </c>
      <c r="D6775" s="15" t="s">
        <v>186</v>
      </c>
      <c r="E6775" s="15" t="s">
        <v>15350</v>
      </c>
      <c r="F6775" s="1">
        <v>45965</v>
      </c>
      <c r="G6775" s="7">
        <v>0.46124228395061728</v>
      </c>
      <c r="H6775" s="15" t="s">
        <v>5723</v>
      </c>
      <c r="I6775" s="15" t="s">
        <v>58</v>
      </c>
      <c r="J6775" s="15" t="s">
        <v>112</v>
      </c>
      <c r="K6775" s="1"/>
      <c r="L6775">
        <v>0</v>
      </c>
      <c r="M6775" s="15" t="s">
        <v>54</v>
      </c>
      <c r="N6775" s="1">
        <v>45965</v>
      </c>
      <c r="P6775" s="15"/>
      <c r="Q6775" s="15"/>
      <c r="R6775" s="15"/>
      <c r="S6775" s="2"/>
      <c r="T6775">
        <v>0</v>
      </c>
      <c r="U6775">
        <v>13864640</v>
      </c>
      <c r="V6775" s="15"/>
      <c r="W6775">
        <v>1</v>
      </c>
      <c r="X6775">
        <v>0</v>
      </c>
      <c r="Y6775">
        <v>0</v>
      </c>
      <c r="Z6775">
        <v>0</v>
      </c>
      <c r="AA6775">
        <v>11</v>
      </c>
      <c r="AB6775" t="s">
        <v>5586</v>
      </c>
      <c r="AC6775" s="15" t="s">
        <v>153</v>
      </c>
      <c r="AD6775" t="s">
        <v>3784</v>
      </c>
      <c r="AE6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6" spans="1:31" x14ac:dyDescent="0.25">
      <c r="A6776" s="15" t="s">
        <v>28320</v>
      </c>
      <c r="B6776" s="15" t="s">
        <v>50</v>
      </c>
      <c r="C6776" s="15" t="s">
        <v>15</v>
      </c>
      <c r="D6776" s="15" t="s">
        <v>186</v>
      </c>
      <c r="E6776" s="15" t="s">
        <v>28321</v>
      </c>
      <c r="F6776" s="1">
        <v>45965</v>
      </c>
      <c r="G6776" s="7">
        <v>0.51872800925925922</v>
      </c>
      <c r="H6776" s="15" t="s">
        <v>5723</v>
      </c>
      <c r="I6776" s="15" t="s">
        <v>58</v>
      </c>
      <c r="J6776" s="15" t="s">
        <v>112</v>
      </c>
      <c r="K6776" s="1"/>
      <c r="L6776">
        <v>0</v>
      </c>
      <c r="M6776" s="15" t="s">
        <v>54</v>
      </c>
      <c r="N6776" s="1">
        <v>45965</v>
      </c>
      <c r="P6776" s="15"/>
      <c r="Q6776" s="15"/>
      <c r="R6776" s="15"/>
      <c r="S6776" s="2"/>
      <c r="T6776">
        <v>0</v>
      </c>
      <c r="U6776">
        <v>13865818</v>
      </c>
      <c r="V6776" s="15"/>
      <c r="W6776">
        <v>1</v>
      </c>
      <c r="X6776">
        <v>0</v>
      </c>
      <c r="Y6776">
        <v>0</v>
      </c>
      <c r="Z6776">
        <v>0</v>
      </c>
      <c r="AA6776">
        <v>12</v>
      </c>
      <c r="AB6776" t="s">
        <v>5586</v>
      </c>
      <c r="AC6776" s="15" t="s">
        <v>153</v>
      </c>
      <c r="AE6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7" spans="1:31" x14ac:dyDescent="0.25">
      <c r="A6777" s="15" t="s">
        <v>28322</v>
      </c>
      <c r="B6777" s="15" t="s">
        <v>50</v>
      </c>
      <c r="C6777" s="15" t="s">
        <v>15</v>
      </c>
      <c r="D6777" s="15" t="s">
        <v>186</v>
      </c>
      <c r="E6777" s="15" t="s">
        <v>28323</v>
      </c>
      <c r="F6777" s="1">
        <v>45965</v>
      </c>
      <c r="G6777" s="7">
        <v>0.53458028549382719</v>
      </c>
      <c r="H6777" s="15" t="s">
        <v>5723</v>
      </c>
      <c r="I6777" s="15" t="s">
        <v>58</v>
      </c>
      <c r="J6777" s="15" t="s">
        <v>112</v>
      </c>
      <c r="K6777" s="1"/>
      <c r="L6777">
        <v>0</v>
      </c>
      <c r="M6777" s="15" t="s">
        <v>54</v>
      </c>
      <c r="N6777" s="1">
        <v>45965</v>
      </c>
      <c r="P6777" s="15"/>
      <c r="Q6777" s="15"/>
      <c r="R6777" s="15"/>
      <c r="S6777" s="2"/>
      <c r="T6777">
        <v>0</v>
      </c>
      <c r="U6777">
        <v>13865923</v>
      </c>
      <c r="V6777" s="15"/>
      <c r="W6777">
        <v>1</v>
      </c>
      <c r="X6777">
        <v>0</v>
      </c>
      <c r="Y6777">
        <v>0</v>
      </c>
      <c r="Z6777">
        <v>0</v>
      </c>
      <c r="AA6777">
        <v>12</v>
      </c>
      <c r="AB6777" t="s">
        <v>5586</v>
      </c>
      <c r="AC6777" s="15" t="s">
        <v>153</v>
      </c>
      <c r="AE6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8" spans="1:31" x14ac:dyDescent="0.25">
      <c r="A6778" s="15" t="s">
        <v>3298</v>
      </c>
      <c r="B6778" s="15" t="s">
        <v>50</v>
      </c>
      <c r="C6778" s="15" t="s">
        <v>15</v>
      </c>
      <c r="D6778" s="15" t="s">
        <v>186</v>
      </c>
      <c r="E6778" s="15" t="s">
        <v>7318</v>
      </c>
      <c r="F6778" s="1">
        <v>45965</v>
      </c>
      <c r="G6778" s="7">
        <v>0.53718665123456788</v>
      </c>
      <c r="H6778" s="15" t="s">
        <v>5723</v>
      </c>
      <c r="I6778" s="15" t="s">
        <v>58</v>
      </c>
      <c r="J6778" s="15" t="s">
        <v>112</v>
      </c>
      <c r="K6778" s="1"/>
      <c r="L6778">
        <v>0</v>
      </c>
      <c r="M6778" s="15" t="s">
        <v>54</v>
      </c>
      <c r="N6778" s="1">
        <v>45965</v>
      </c>
      <c r="P6778" s="15"/>
      <c r="Q6778" s="15"/>
      <c r="R6778" s="15"/>
      <c r="S6778" s="2"/>
      <c r="T6778">
        <v>0</v>
      </c>
      <c r="U6778">
        <v>13865967</v>
      </c>
      <c r="V6778" s="15"/>
      <c r="W6778">
        <v>1</v>
      </c>
      <c r="X6778">
        <v>0</v>
      </c>
      <c r="Y6778">
        <v>0</v>
      </c>
      <c r="Z6778">
        <v>0</v>
      </c>
      <c r="AA6778">
        <v>12</v>
      </c>
      <c r="AB6778" t="s">
        <v>5586</v>
      </c>
      <c r="AC6778" s="15" t="s">
        <v>153</v>
      </c>
      <c r="AE6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9" spans="1:31" x14ac:dyDescent="0.25">
      <c r="A6779" s="15" t="s">
        <v>10149</v>
      </c>
      <c r="B6779" s="15" t="s">
        <v>50</v>
      </c>
      <c r="C6779" s="15" t="s">
        <v>14</v>
      </c>
      <c r="D6779" s="15" t="s">
        <v>186</v>
      </c>
      <c r="E6779" s="15" t="s">
        <v>4753</v>
      </c>
      <c r="F6779" s="1">
        <v>45965</v>
      </c>
      <c r="G6779" s="7">
        <v>0.33041466049382717</v>
      </c>
      <c r="H6779" s="15" t="s">
        <v>5723</v>
      </c>
      <c r="I6779" s="15" t="s">
        <v>58</v>
      </c>
      <c r="J6779" s="15" t="s">
        <v>112</v>
      </c>
      <c r="K6779" s="1"/>
      <c r="L6779">
        <v>0</v>
      </c>
      <c r="M6779" s="15" t="s">
        <v>54</v>
      </c>
      <c r="N6779" s="1">
        <v>45965</v>
      </c>
      <c r="P6779" s="15"/>
      <c r="Q6779" s="15"/>
      <c r="R6779" s="15"/>
      <c r="S6779" s="2"/>
      <c r="T6779">
        <v>0</v>
      </c>
      <c r="U6779">
        <v>13866007</v>
      </c>
      <c r="V6779" s="15"/>
      <c r="W6779">
        <v>1</v>
      </c>
      <c r="X6779">
        <v>0</v>
      </c>
      <c r="Y6779">
        <v>0</v>
      </c>
      <c r="Z6779">
        <v>0</v>
      </c>
      <c r="AA6779">
        <v>7</v>
      </c>
      <c r="AB6779" t="s">
        <v>5586</v>
      </c>
      <c r="AC6779" s="15" t="s">
        <v>153</v>
      </c>
      <c r="AE6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0" spans="1:31" x14ac:dyDescent="0.25">
      <c r="A6780" s="15" t="s">
        <v>16366</v>
      </c>
      <c r="B6780" s="15" t="s">
        <v>50</v>
      </c>
      <c r="C6780" s="15" t="s">
        <v>17</v>
      </c>
      <c r="D6780" s="15" t="s">
        <v>186</v>
      </c>
      <c r="E6780" s="15" t="s">
        <v>16367</v>
      </c>
      <c r="F6780" s="1">
        <v>45965</v>
      </c>
      <c r="G6780" s="7">
        <v>0.31667415123456788</v>
      </c>
      <c r="H6780" s="15" t="s">
        <v>5723</v>
      </c>
      <c r="I6780" s="15" t="s">
        <v>58</v>
      </c>
      <c r="J6780" s="15" t="s">
        <v>112</v>
      </c>
      <c r="K6780" s="1"/>
      <c r="L6780">
        <v>0</v>
      </c>
      <c r="M6780" s="15" t="s">
        <v>54</v>
      </c>
      <c r="N6780" s="1">
        <v>45965</v>
      </c>
      <c r="P6780" s="15"/>
      <c r="Q6780" s="15"/>
      <c r="R6780" s="15"/>
      <c r="S6780" s="2"/>
      <c r="T6780">
        <v>0</v>
      </c>
      <c r="U6780">
        <v>13866018</v>
      </c>
      <c r="V6780" s="15"/>
      <c r="W6780">
        <v>1</v>
      </c>
      <c r="X6780">
        <v>0</v>
      </c>
      <c r="Y6780">
        <v>0</v>
      </c>
      <c r="Z6780">
        <v>0</v>
      </c>
      <c r="AA6780">
        <v>7</v>
      </c>
      <c r="AB6780" t="s">
        <v>5586</v>
      </c>
      <c r="AC6780" s="15" t="s">
        <v>153</v>
      </c>
      <c r="AE6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1" spans="1:31" x14ac:dyDescent="0.25">
      <c r="A6781" s="15" t="s">
        <v>2680</v>
      </c>
      <c r="B6781" s="15" t="s">
        <v>50</v>
      </c>
      <c r="C6781" s="15" t="s">
        <v>15</v>
      </c>
      <c r="D6781" s="15" t="s">
        <v>186</v>
      </c>
      <c r="E6781" s="15" t="s">
        <v>19330</v>
      </c>
      <c r="F6781" s="1">
        <v>45965</v>
      </c>
      <c r="G6781" s="7">
        <v>0.52603746141975305</v>
      </c>
      <c r="H6781" s="15" t="s">
        <v>5723</v>
      </c>
      <c r="I6781" s="15" t="s">
        <v>58</v>
      </c>
      <c r="J6781" s="15" t="s">
        <v>112</v>
      </c>
      <c r="K6781" s="1"/>
      <c r="L6781">
        <v>0</v>
      </c>
      <c r="M6781" s="15" t="s">
        <v>54</v>
      </c>
      <c r="N6781" s="1">
        <v>45965</v>
      </c>
      <c r="P6781" s="15"/>
      <c r="Q6781" s="15"/>
      <c r="R6781" s="15"/>
      <c r="S6781" s="2"/>
      <c r="T6781">
        <v>0</v>
      </c>
      <c r="U6781">
        <v>13866039</v>
      </c>
      <c r="V6781" s="15"/>
      <c r="W6781">
        <v>1</v>
      </c>
      <c r="X6781">
        <v>0</v>
      </c>
      <c r="Y6781">
        <v>0</v>
      </c>
      <c r="Z6781">
        <v>0</v>
      </c>
      <c r="AA6781">
        <v>12</v>
      </c>
      <c r="AB6781" t="s">
        <v>5586</v>
      </c>
      <c r="AC6781" s="15" t="s">
        <v>153</v>
      </c>
      <c r="AE6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2" spans="1:31" x14ac:dyDescent="0.25">
      <c r="A6782" s="15" t="s">
        <v>17534</v>
      </c>
      <c r="B6782" s="15" t="s">
        <v>50</v>
      </c>
      <c r="C6782" s="15" t="s">
        <v>17</v>
      </c>
      <c r="D6782" s="15" t="s">
        <v>186</v>
      </c>
      <c r="E6782" s="15" t="s">
        <v>17535</v>
      </c>
      <c r="F6782" s="1">
        <v>45965</v>
      </c>
      <c r="G6782" s="7">
        <v>0.61707739197530864</v>
      </c>
      <c r="H6782" s="15" t="s">
        <v>5723</v>
      </c>
      <c r="I6782" s="15" t="s">
        <v>58</v>
      </c>
      <c r="J6782" s="15" t="s">
        <v>112</v>
      </c>
      <c r="K6782" s="1"/>
      <c r="L6782">
        <v>0</v>
      </c>
      <c r="M6782" s="15" t="s">
        <v>54</v>
      </c>
      <c r="N6782" s="1">
        <v>45965</v>
      </c>
      <c r="P6782" s="15"/>
      <c r="Q6782" s="15"/>
      <c r="R6782" s="15"/>
      <c r="S6782" s="2"/>
      <c r="T6782">
        <v>0</v>
      </c>
      <c r="U6782">
        <v>13866185</v>
      </c>
      <c r="V6782" s="15"/>
      <c r="W6782">
        <v>1</v>
      </c>
      <c r="X6782">
        <v>0</v>
      </c>
      <c r="Y6782">
        <v>0</v>
      </c>
      <c r="Z6782">
        <v>0</v>
      </c>
      <c r="AA6782">
        <v>14</v>
      </c>
      <c r="AB6782" t="s">
        <v>5586</v>
      </c>
      <c r="AC6782" s="15" t="s">
        <v>153</v>
      </c>
      <c r="AE6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3" spans="1:31" x14ac:dyDescent="0.25">
      <c r="A6783" s="15" t="s">
        <v>28324</v>
      </c>
      <c r="B6783" s="15" t="s">
        <v>50</v>
      </c>
      <c r="C6783" s="15" t="s">
        <v>21</v>
      </c>
      <c r="D6783" s="15" t="s">
        <v>186</v>
      </c>
      <c r="E6783" s="15" t="s">
        <v>28325</v>
      </c>
      <c r="F6783" s="1">
        <v>45965</v>
      </c>
      <c r="G6783" s="7">
        <v>0.47877808641975311</v>
      </c>
      <c r="H6783" s="15" t="s">
        <v>5723</v>
      </c>
      <c r="I6783" s="15" t="s">
        <v>58</v>
      </c>
      <c r="J6783" s="15" t="s">
        <v>112</v>
      </c>
      <c r="K6783" s="1"/>
      <c r="L6783">
        <v>0</v>
      </c>
      <c r="M6783" s="15" t="s">
        <v>54</v>
      </c>
      <c r="N6783" s="1">
        <v>45965</v>
      </c>
      <c r="P6783" s="15"/>
      <c r="Q6783" s="15"/>
      <c r="R6783" s="15"/>
      <c r="S6783" s="2"/>
      <c r="T6783">
        <v>0</v>
      </c>
      <c r="U6783">
        <v>13866195</v>
      </c>
      <c r="V6783" s="15"/>
      <c r="W6783">
        <v>1</v>
      </c>
      <c r="X6783">
        <v>0</v>
      </c>
      <c r="Y6783">
        <v>0</v>
      </c>
      <c r="Z6783">
        <v>0</v>
      </c>
      <c r="AA6783">
        <v>11</v>
      </c>
      <c r="AB6783" t="s">
        <v>5586</v>
      </c>
      <c r="AC6783" s="15" t="s">
        <v>153</v>
      </c>
      <c r="AE6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4" spans="1:31" x14ac:dyDescent="0.25">
      <c r="A6784" s="15" t="s">
        <v>28326</v>
      </c>
      <c r="B6784" s="15" t="s">
        <v>50</v>
      </c>
      <c r="C6784" s="15" t="s">
        <v>15</v>
      </c>
      <c r="D6784" s="15" t="s">
        <v>186</v>
      </c>
      <c r="E6784" s="15" t="s">
        <v>28327</v>
      </c>
      <c r="F6784" s="1">
        <v>45965</v>
      </c>
      <c r="G6784" s="7">
        <v>0.51603337191358023</v>
      </c>
      <c r="H6784" s="15" t="s">
        <v>5723</v>
      </c>
      <c r="I6784" s="15" t="s">
        <v>58</v>
      </c>
      <c r="J6784" s="15" t="s">
        <v>112</v>
      </c>
      <c r="K6784" s="1"/>
      <c r="L6784">
        <v>0</v>
      </c>
      <c r="M6784" s="15" t="s">
        <v>54</v>
      </c>
      <c r="N6784" s="1">
        <v>45965</v>
      </c>
      <c r="P6784" s="15"/>
      <c r="Q6784" s="15"/>
      <c r="R6784" s="15"/>
      <c r="S6784" s="2"/>
      <c r="T6784">
        <v>0</v>
      </c>
      <c r="U6784">
        <v>13866199</v>
      </c>
      <c r="V6784" s="15"/>
      <c r="W6784">
        <v>1</v>
      </c>
      <c r="X6784">
        <v>0</v>
      </c>
      <c r="Y6784">
        <v>0</v>
      </c>
      <c r="Z6784">
        <v>0</v>
      </c>
      <c r="AA6784">
        <v>12</v>
      </c>
      <c r="AB6784" t="s">
        <v>5586</v>
      </c>
      <c r="AC6784" s="15" t="s">
        <v>153</v>
      </c>
      <c r="AE6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5" spans="1:31" x14ac:dyDescent="0.25">
      <c r="A6785" s="15" t="s">
        <v>28328</v>
      </c>
      <c r="B6785" s="15" t="s">
        <v>50</v>
      </c>
      <c r="C6785" s="15" t="s">
        <v>21</v>
      </c>
      <c r="D6785" s="15" t="s">
        <v>186</v>
      </c>
      <c r="E6785" s="15" t="s">
        <v>28329</v>
      </c>
      <c r="F6785" s="1">
        <v>45965</v>
      </c>
      <c r="G6785" s="7">
        <v>0.49122889660493829</v>
      </c>
      <c r="H6785" s="15" t="s">
        <v>5723</v>
      </c>
      <c r="I6785" s="15" t="s">
        <v>58</v>
      </c>
      <c r="J6785" s="15" t="s">
        <v>112</v>
      </c>
      <c r="K6785" s="1"/>
      <c r="L6785">
        <v>0</v>
      </c>
      <c r="M6785" s="15" t="s">
        <v>54</v>
      </c>
      <c r="N6785" s="1">
        <v>45965</v>
      </c>
      <c r="P6785" s="15"/>
      <c r="Q6785" s="15"/>
      <c r="R6785" s="15"/>
      <c r="S6785" s="2"/>
      <c r="T6785">
        <v>0</v>
      </c>
      <c r="U6785">
        <v>13866281</v>
      </c>
      <c r="V6785" s="15"/>
      <c r="W6785">
        <v>1</v>
      </c>
      <c r="X6785">
        <v>0</v>
      </c>
      <c r="Y6785">
        <v>0</v>
      </c>
      <c r="Z6785">
        <v>0</v>
      </c>
      <c r="AA6785">
        <v>11</v>
      </c>
      <c r="AB6785" t="s">
        <v>5586</v>
      </c>
      <c r="AC6785" s="15" t="s">
        <v>153</v>
      </c>
      <c r="AE6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6" spans="1:31" x14ac:dyDescent="0.25">
      <c r="A6786" s="15" t="s">
        <v>20394</v>
      </c>
      <c r="B6786" s="15" t="s">
        <v>50</v>
      </c>
      <c r="C6786" s="15" t="s">
        <v>17</v>
      </c>
      <c r="D6786" s="15" t="s">
        <v>186</v>
      </c>
      <c r="E6786" s="15" t="s">
        <v>28330</v>
      </c>
      <c r="F6786" s="1">
        <v>45965</v>
      </c>
      <c r="G6786" s="7">
        <v>0.63212438271604943</v>
      </c>
      <c r="H6786" s="15" t="s">
        <v>5723</v>
      </c>
      <c r="I6786" s="15" t="s">
        <v>58</v>
      </c>
      <c r="J6786" s="15" t="s">
        <v>112</v>
      </c>
      <c r="K6786" s="1"/>
      <c r="L6786">
        <v>0</v>
      </c>
      <c r="M6786" s="15" t="s">
        <v>54</v>
      </c>
      <c r="N6786" s="1">
        <v>45965</v>
      </c>
      <c r="P6786" s="15"/>
      <c r="Q6786" s="15"/>
      <c r="R6786" s="15"/>
      <c r="S6786" s="2"/>
      <c r="T6786">
        <v>0</v>
      </c>
      <c r="U6786">
        <v>13866335</v>
      </c>
      <c r="V6786" s="15"/>
      <c r="W6786">
        <v>1</v>
      </c>
      <c r="X6786">
        <v>0</v>
      </c>
      <c r="Y6786">
        <v>0</v>
      </c>
      <c r="Z6786">
        <v>0</v>
      </c>
      <c r="AA6786">
        <v>15</v>
      </c>
      <c r="AB6786" t="s">
        <v>5586</v>
      </c>
      <c r="AC6786" s="15" t="s">
        <v>153</v>
      </c>
      <c r="AE6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7" spans="1:31" x14ac:dyDescent="0.25">
      <c r="A6787" s="15" t="s">
        <v>28331</v>
      </c>
      <c r="B6787" s="15" t="s">
        <v>50</v>
      </c>
      <c r="C6787" s="15" t="s">
        <v>16</v>
      </c>
      <c r="D6787" s="15" t="s">
        <v>186</v>
      </c>
      <c r="E6787" s="15" t="s">
        <v>28332</v>
      </c>
      <c r="F6787" s="1">
        <v>45965</v>
      </c>
      <c r="G6787" s="7">
        <v>0.29897388117283952</v>
      </c>
      <c r="H6787" s="15" t="s">
        <v>5723</v>
      </c>
      <c r="I6787" s="15" t="s">
        <v>58</v>
      </c>
      <c r="J6787" s="15" t="s">
        <v>112</v>
      </c>
      <c r="K6787" s="1"/>
      <c r="L6787">
        <v>0</v>
      </c>
      <c r="M6787" s="15" t="s">
        <v>54</v>
      </c>
      <c r="N6787" s="1">
        <v>45965</v>
      </c>
      <c r="P6787" s="15"/>
      <c r="Q6787" s="15"/>
      <c r="R6787" s="15"/>
      <c r="S6787" s="2"/>
      <c r="T6787">
        <v>0</v>
      </c>
      <c r="U6787">
        <v>13866403</v>
      </c>
      <c r="V6787" s="15"/>
      <c r="W6787">
        <v>1</v>
      </c>
      <c r="X6787">
        <v>0</v>
      </c>
      <c r="Y6787">
        <v>0</v>
      </c>
      <c r="Z6787">
        <v>0</v>
      </c>
      <c r="AA6787">
        <v>7</v>
      </c>
      <c r="AB6787" t="s">
        <v>5586</v>
      </c>
      <c r="AC6787" s="15" t="s">
        <v>153</v>
      </c>
      <c r="AE6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8" spans="1:31" x14ac:dyDescent="0.25">
      <c r="A6788" s="15" t="s">
        <v>25341</v>
      </c>
      <c r="B6788" s="15" t="s">
        <v>50</v>
      </c>
      <c r="C6788" s="15" t="s">
        <v>21</v>
      </c>
      <c r="D6788" s="15" t="s">
        <v>186</v>
      </c>
      <c r="E6788" s="15" t="s">
        <v>28333</v>
      </c>
      <c r="F6788" s="1">
        <v>45965</v>
      </c>
      <c r="G6788" s="7">
        <v>0.69835779320987657</v>
      </c>
      <c r="H6788" s="15" t="s">
        <v>5723</v>
      </c>
      <c r="I6788" s="15" t="s">
        <v>58</v>
      </c>
      <c r="J6788" s="15" t="s">
        <v>112</v>
      </c>
      <c r="K6788" s="1"/>
      <c r="L6788">
        <v>0</v>
      </c>
      <c r="M6788" s="15" t="s">
        <v>54</v>
      </c>
      <c r="N6788" s="1">
        <v>45965</v>
      </c>
      <c r="P6788" s="15"/>
      <c r="Q6788" s="15"/>
      <c r="R6788" s="15"/>
      <c r="S6788" s="2"/>
      <c r="T6788">
        <v>0</v>
      </c>
      <c r="U6788">
        <v>13866430</v>
      </c>
      <c r="V6788" s="15"/>
      <c r="W6788">
        <v>1</v>
      </c>
      <c r="X6788">
        <v>0</v>
      </c>
      <c r="Y6788">
        <v>0</v>
      </c>
      <c r="Z6788">
        <v>0</v>
      </c>
      <c r="AA6788">
        <v>16</v>
      </c>
      <c r="AB6788" t="s">
        <v>5586</v>
      </c>
      <c r="AC6788" s="15" t="s">
        <v>153</v>
      </c>
      <c r="AE6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9" spans="1:31" x14ac:dyDescent="0.25">
      <c r="A6789" s="15" t="s">
        <v>17323</v>
      </c>
      <c r="B6789" s="15" t="s">
        <v>50</v>
      </c>
      <c r="C6789" s="15" t="s">
        <v>21</v>
      </c>
      <c r="D6789" s="15" t="s">
        <v>186</v>
      </c>
      <c r="E6789" s="15" t="s">
        <v>17324</v>
      </c>
      <c r="F6789" s="1">
        <v>45965</v>
      </c>
      <c r="G6789" s="7">
        <v>0.49739560185185183</v>
      </c>
      <c r="H6789" s="15" t="s">
        <v>5723</v>
      </c>
      <c r="I6789" s="15" t="s">
        <v>58</v>
      </c>
      <c r="J6789" s="15" t="s">
        <v>112</v>
      </c>
      <c r="K6789" s="1"/>
      <c r="L6789">
        <v>0</v>
      </c>
      <c r="M6789" s="15" t="s">
        <v>54</v>
      </c>
      <c r="N6789" s="1">
        <v>45965</v>
      </c>
      <c r="P6789" s="15"/>
      <c r="Q6789" s="15"/>
      <c r="R6789" s="15"/>
      <c r="S6789" s="2"/>
      <c r="T6789">
        <v>0</v>
      </c>
      <c r="U6789">
        <v>13866448</v>
      </c>
      <c r="V6789" s="15"/>
      <c r="W6789">
        <v>1</v>
      </c>
      <c r="X6789">
        <v>0</v>
      </c>
      <c r="Y6789">
        <v>0</v>
      </c>
      <c r="Z6789">
        <v>0</v>
      </c>
      <c r="AA6789">
        <v>11</v>
      </c>
      <c r="AB6789" t="s">
        <v>5586</v>
      </c>
      <c r="AC6789" s="15" t="s">
        <v>153</v>
      </c>
      <c r="AE6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0" spans="1:31" x14ac:dyDescent="0.25">
      <c r="A6790" s="15" t="s">
        <v>28334</v>
      </c>
      <c r="B6790" s="15" t="s">
        <v>50</v>
      </c>
      <c r="C6790" s="15" t="s">
        <v>21</v>
      </c>
      <c r="D6790" s="15" t="s">
        <v>186</v>
      </c>
      <c r="E6790" s="15" t="s">
        <v>28335</v>
      </c>
      <c r="F6790" s="1">
        <v>45965</v>
      </c>
      <c r="G6790" s="7">
        <v>0.40841234567901236</v>
      </c>
      <c r="H6790" s="15" t="s">
        <v>5723</v>
      </c>
      <c r="I6790" s="15" t="s">
        <v>58</v>
      </c>
      <c r="J6790" s="15" t="s">
        <v>112</v>
      </c>
      <c r="K6790" s="1"/>
      <c r="L6790">
        <v>0</v>
      </c>
      <c r="M6790" s="15" t="s">
        <v>54</v>
      </c>
      <c r="N6790" s="1">
        <v>45965</v>
      </c>
      <c r="P6790" s="15"/>
      <c r="Q6790" s="15"/>
      <c r="R6790" s="15"/>
      <c r="S6790" s="2"/>
      <c r="T6790">
        <v>0</v>
      </c>
      <c r="U6790">
        <v>13866467</v>
      </c>
      <c r="V6790" s="15"/>
      <c r="W6790">
        <v>1</v>
      </c>
      <c r="X6790">
        <v>0</v>
      </c>
      <c r="Y6790">
        <v>0</v>
      </c>
      <c r="Z6790">
        <v>0</v>
      </c>
      <c r="AA6790">
        <v>9</v>
      </c>
      <c r="AB6790" t="s">
        <v>5586</v>
      </c>
      <c r="AC6790" s="15" t="s">
        <v>153</v>
      </c>
      <c r="AE6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1" spans="1:31" x14ac:dyDescent="0.25">
      <c r="A6791" s="15" t="s">
        <v>28336</v>
      </c>
      <c r="B6791" s="15" t="s">
        <v>50</v>
      </c>
      <c r="C6791" s="15" t="s">
        <v>21</v>
      </c>
      <c r="D6791" s="15" t="s">
        <v>186</v>
      </c>
      <c r="E6791" s="15" t="s">
        <v>28337</v>
      </c>
      <c r="F6791" s="1">
        <v>45965</v>
      </c>
      <c r="G6791" s="7">
        <v>0.3999050925925926</v>
      </c>
      <c r="H6791" s="15" t="s">
        <v>5723</v>
      </c>
      <c r="I6791" s="15" t="s">
        <v>58</v>
      </c>
      <c r="J6791" s="15" t="s">
        <v>112</v>
      </c>
      <c r="K6791" s="1"/>
      <c r="L6791">
        <v>0</v>
      </c>
      <c r="M6791" s="15" t="s">
        <v>54</v>
      </c>
      <c r="N6791" s="1">
        <v>45965</v>
      </c>
      <c r="P6791" s="15"/>
      <c r="Q6791" s="15"/>
      <c r="R6791" s="15"/>
      <c r="S6791" s="2"/>
      <c r="T6791">
        <v>0</v>
      </c>
      <c r="U6791">
        <v>13866533</v>
      </c>
      <c r="V6791" s="15"/>
      <c r="W6791">
        <v>1</v>
      </c>
      <c r="X6791">
        <v>0</v>
      </c>
      <c r="Y6791">
        <v>0</v>
      </c>
      <c r="Z6791">
        <v>0</v>
      </c>
      <c r="AA6791">
        <v>9</v>
      </c>
      <c r="AB6791" t="s">
        <v>5586</v>
      </c>
      <c r="AC6791" s="15" t="s">
        <v>153</v>
      </c>
      <c r="AE6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2" spans="1:31" x14ac:dyDescent="0.25">
      <c r="A6792" s="15" t="s">
        <v>10098</v>
      </c>
      <c r="B6792" s="15" t="s">
        <v>50</v>
      </c>
      <c r="C6792" s="15" t="s">
        <v>21</v>
      </c>
      <c r="D6792" s="15" t="s">
        <v>186</v>
      </c>
      <c r="E6792" s="15" t="s">
        <v>10099</v>
      </c>
      <c r="F6792" s="1">
        <v>45965</v>
      </c>
      <c r="G6792" s="7">
        <v>0.47974212962962964</v>
      </c>
      <c r="H6792" s="15" t="s">
        <v>5723</v>
      </c>
      <c r="I6792" s="15" t="s">
        <v>58</v>
      </c>
      <c r="J6792" s="15" t="s">
        <v>112</v>
      </c>
      <c r="K6792" s="1"/>
      <c r="L6792">
        <v>0</v>
      </c>
      <c r="M6792" s="15" t="s">
        <v>54</v>
      </c>
      <c r="N6792" s="1">
        <v>45965</v>
      </c>
      <c r="P6792" s="15"/>
      <c r="Q6792" s="15"/>
      <c r="R6792" s="15"/>
      <c r="S6792" s="2"/>
      <c r="T6792">
        <v>0</v>
      </c>
      <c r="U6792">
        <v>13866730</v>
      </c>
      <c r="V6792" s="15"/>
      <c r="W6792">
        <v>1</v>
      </c>
      <c r="X6792">
        <v>0</v>
      </c>
      <c r="Y6792">
        <v>0</v>
      </c>
      <c r="Z6792">
        <v>0</v>
      </c>
      <c r="AA6792">
        <v>11</v>
      </c>
      <c r="AB6792" t="s">
        <v>5586</v>
      </c>
      <c r="AC6792" s="15" t="s">
        <v>153</v>
      </c>
      <c r="AE6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3" spans="1:31" x14ac:dyDescent="0.25">
      <c r="A6793" s="15" t="s">
        <v>28338</v>
      </c>
      <c r="B6793" s="15" t="s">
        <v>50</v>
      </c>
      <c r="C6793" s="15" t="s">
        <v>21</v>
      </c>
      <c r="D6793" s="15" t="s">
        <v>186</v>
      </c>
      <c r="E6793" s="15" t="s">
        <v>28339</v>
      </c>
      <c r="F6793" s="1">
        <v>45965</v>
      </c>
      <c r="G6793" s="7">
        <v>0.49361956018518516</v>
      </c>
      <c r="H6793" s="15" t="s">
        <v>5723</v>
      </c>
      <c r="I6793" s="15" t="s">
        <v>58</v>
      </c>
      <c r="J6793" s="15" t="s">
        <v>112</v>
      </c>
      <c r="K6793" s="1"/>
      <c r="L6793">
        <v>0</v>
      </c>
      <c r="M6793" s="15" t="s">
        <v>54</v>
      </c>
      <c r="N6793" s="1">
        <v>45965</v>
      </c>
      <c r="P6793" s="15"/>
      <c r="Q6793" s="15"/>
      <c r="R6793" s="15"/>
      <c r="S6793" s="2"/>
      <c r="T6793">
        <v>0</v>
      </c>
      <c r="U6793">
        <v>13867020</v>
      </c>
      <c r="V6793" s="15"/>
      <c r="W6793">
        <v>1</v>
      </c>
      <c r="X6793">
        <v>0</v>
      </c>
      <c r="Y6793">
        <v>0</v>
      </c>
      <c r="Z6793">
        <v>0</v>
      </c>
      <c r="AA6793">
        <v>11</v>
      </c>
      <c r="AB6793" t="s">
        <v>5586</v>
      </c>
      <c r="AC6793" s="15" t="s">
        <v>153</v>
      </c>
      <c r="AE6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4" spans="1:31" x14ac:dyDescent="0.25">
      <c r="A6794" s="15" t="s">
        <v>28311</v>
      </c>
      <c r="B6794" s="15" t="s">
        <v>50</v>
      </c>
      <c r="C6794" s="15" t="s">
        <v>21</v>
      </c>
      <c r="D6794" s="15" t="s">
        <v>186</v>
      </c>
      <c r="E6794" s="15" t="s">
        <v>28340</v>
      </c>
      <c r="F6794" s="1">
        <v>45965</v>
      </c>
      <c r="G6794" s="7">
        <v>0.70295362654320992</v>
      </c>
      <c r="H6794" s="15" t="s">
        <v>5723</v>
      </c>
      <c r="I6794" s="15" t="s">
        <v>58</v>
      </c>
      <c r="J6794" s="15" t="s">
        <v>112</v>
      </c>
      <c r="K6794" s="1"/>
      <c r="L6794">
        <v>0</v>
      </c>
      <c r="M6794" s="15" t="s">
        <v>54</v>
      </c>
      <c r="N6794" s="1">
        <v>45965</v>
      </c>
      <c r="P6794" s="15"/>
      <c r="Q6794" s="15"/>
      <c r="R6794" s="15"/>
      <c r="S6794" s="2"/>
      <c r="T6794">
        <v>0</v>
      </c>
      <c r="U6794">
        <v>13867067</v>
      </c>
      <c r="V6794" s="15"/>
      <c r="W6794">
        <v>1</v>
      </c>
      <c r="X6794">
        <v>0</v>
      </c>
      <c r="Y6794">
        <v>0</v>
      </c>
      <c r="Z6794">
        <v>0</v>
      </c>
      <c r="AA6794">
        <v>16</v>
      </c>
      <c r="AB6794" t="s">
        <v>5586</v>
      </c>
      <c r="AC6794" s="15" t="s">
        <v>153</v>
      </c>
      <c r="AE6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5" spans="1:31" x14ac:dyDescent="0.25">
      <c r="A6795" s="15" t="s">
        <v>1216</v>
      </c>
      <c r="B6795" s="15" t="s">
        <v>50</v>
      </c>
      <c r="C6795" s="15" t="s">
        <v>15</v>
      </c>
      <c r="D6795" s="15" t="s">
        <v>186</v>
      </c>
      <c r="E6795" s="15" t="s">
        <v>5016</v>
      </c>
      <c r="F6795" s="1">
        <v>45965</v>
      </c>
      <c r="G6795" s="7">
        <v>0.53925671296296296</v>
      </c>
      <c r="H6795" s="15" t="s">
        <v>5723</v>
      </c>
      <c r="I6795" s="15" t="s">
        <v>58</v>
      </c>
      <c r="J6795" s="15" t="s">
        <v>112</v>
      </c>
      <c r="K6795" s="1"/>
      <c r="L6795">
        <v>0</v>
      </c>
      <c r="M6795" s="15" t="s">
        <v>54</v>
      </c>
      <c r="N6795" s="1">
        <v>45965</v>
      </c>
      <c r="P6795" s="15"/>
      <c r="Q6795" s="15"/>
      <c r="R6795" s="15"/>
      <c r="S6795" s="2"/>
      <c r="T6795">
        <v>0</v>
      </c>
      <c r="U6795">
        <v>13867129</v>
      </c>
      <c r="V6795" s="15"/>
      <c r="W6795">
        <v>1</v>
      </c>
      <c r="X6795">
        <v>0</v>
      </c>
      <c r="Y6795">
        <v>0</v>
      </c>
      <c r="Z6795">
        <v>0</v>
      </c>
      <c r="AA6795">
        <v>12</v>
      </c>
      <c r="AB6795" t="s">
        <v>5586</v>
      </c>
      <c r="AC6795" s="15" t="s">
        <v>153</v>
      </c>
      <c r="AE6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6" spans="1:31" x14ac:dyDescent="0.25">
      <c r="A6796" s="15" t="s">
        <v>28341</v>
      </c>
      <c r="B6796" s="15" t="s">
        <v>50</v>
      </c>
      <c r="C6796" s="15" t="s">
        <v>21</v>
      </c>
      <c r="D6796" s="15" t="s">
        <v>186</v>
      </c>
      <c r="E6796" s="15" t="s">
        <v>28342</v>
      </c>
      <c r="F6796" s="1">
        <v>45965</v>
      </c>
      <c r="G6796" s="7">
        <v>0.4532973765432099</v>
      </c>
      <c r="H6796" s="15" t="s">
        <v>5723</v>
      </c>
      <c r="I6796" s="15" t="s">
        <v>58</v>
      </c>
      <c r="J6796" s="15" t="s">
        <v>112</v>
      </c>
      <c r="K6796" s="1"/>
      <c r="L6796">
        <v>0</v>
      </c>
      <c r="M6796" s="15" t="s">
        <v>54</v>
      </c>
      <c r="N6796" s="1">
        <v>45965</v>
      </c>
      <c r="P6796" s="15"/>
      <c r="Q6796" s="15"/>
      <c r="R6796" s="15"/>
      <c r="S6796" s="2"/>
      <c r="T6796">
        <v>0</v>
      </c>
      <c r="U6796">
        <v>13867304</v>
      </c>
      <c r="V6796" s="15"/>
      <c r="W6796">
        <v>1</v>
      </c>
      <c r="X6796">
        <v>0</v>
      </c>
      <c r="Y6796">
        <v>0</v>
      </c>
      <c r="Z6796">
        <v>0</v>
      </c>
      <c r="AA6796">
        <v>10</v>
      </c>
      <c r="AB6796" t="s">
        <v>5586</v>
      </c>
      <c r="AC6796" s="15" t="s">
        <v>153</v>
      </c>
      <c r="AE6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7" spans="1:31" x14ac:dyDescent="0.25">
      <c r="A6797" s="15" t="s">
        <v>28343</v>
      </c>
      <c r="B6797" s="15" t="s">
        <v>50</v>
      </c>
      <c r="C6797" s="15" t="s">
        <v>21</v>
      </c>
      <c r="D6797" s="15" t="s">
        <v>186</v>
      </c>
      <c r="E6797" s="15" t="s">
        <v>28344</v>
      </c>
      <c r="F6797" s="1">
        <v>45965</v>
      </c>
      <c r="G6797" s="7">
        <v>0.45048711419753085</v>
      </c>
      <c r="H6797" s="15" t="s">
        <v>5723</v>
      </c>
      <c r="I6797" s="15" t="s">
        <v>58</v>
      </c>
      <c r="J6797" s="15" t="s">
        <v>112</v>
      </c>
      <c r="K6797" s="1"/>
      <c r="L6797">
        <v>0</v>
      </c>
      <c r="M6797" s="15" t="s">
        <v>54</v>
      </c>
      <c r="N6797" s="1">
        <v>45965</v>
      </c>
      <c r="P6797" s="15"/>
      <c r="Q6797" s="15"/>
      <c r="R6797" s="15"/>
      <c r="S6797" s="2"/>
      <c r="T6797">
        <v>0</v>
      </c>
      <c r="U6797">
        <v>13867335</v>
      </c>
      <c r="V6797" s="15"/>
      <c r="W6797">
        <v>1</v>
      </c>
      <c r="X6797">
        <v>0</v>
      </c>
      <c r="Y6797">
        <v>0</v>
      </c>
      <c r="Z6797">
        <v>0</v>
      </c>
      <c r="AA6797">
        <v>10</v>
      </c>
      <c r="AB6797" t="s">
        <v>5586</v>
      </c>
      <c r="AC6797" s="15" t="s">
        <v>153</v>
      </c>
      <c r="AE6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8" spans="1:31" x14ac:dyDescent="0.25">
      <c r="A6798" s="15" t="s">
        <v>28345</v>
      </c>
      <c r="B6798" s="15" t="s">
        <v>50</v>
      </c>
      <c r="C6798" s="15" t="s">
        <v>21</v>
      </c>
      <c r="D6798" s="15" t="s">
        <v>186</v>
      </c>
      <c r="E6798" s="15" t="s">
        <v>28346</v>
      </c>
      <c r="F6798" s="1">
        <v>45965</v>
      </c>
      <c r="G6798" s="7">
        <v>0.47321824845679011</v>
      </c>
      <c r="H6798" s="15" t="s">
        <v>5723</v>
      </c>
      <c r="I6798" s="15" t="s">
        <v>58</v>
      </c>
      <c r="J6798" s="15" t="s">
        <v>112</v>
      </c>
      <c r="K6798" s="1"/>
      <c r="L6798">
        <v>0</v>
      </c>
      <c r="M6798" s="15" t="s">
        <v>54</v>
      </c>
      <c r="N6798" s="1">
        <v>45965</v>
      </c>
      <c r="P6798" s="15"/>
      <c r="Q6798" s="15"/>
      <c r="R6798" s="15"/>
      <c r="S6798" s="2"/>
      <c r="T6798">
        <v>0</v>
      </c>
      <c r="U6798">
        <v>13867375</v>
      </c>
      <c r="V6798" s="15"/>
      <c r="W6798">
        <v>1</v>
      </c>
      <c r="X6798">
        <v>0</v>
      </c>
      <c r="Y6798">
        <v>0</v>
      </c>
      <c r="Z6798">
        <v>0</v>
      </c>
      <c r="AA6798">
        <v>11</v>
      </c>
      <c r="AB6798" t="s">
        <v>5586</v>
      </c>
      <c r="AC6798" s="15" t="s">
        <v>153</v>
      </c>
      <c r="AE6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9" spans="1:31" x14ac:dyDescent="0.25">
      <c r="A6799" s="15" t="s">
        <v>28347</v>
      </c>
      <c r="B6799" s="15" t="s">
        <v>50</v>
      </c>
      <c r="C6799" s="15" t="s">
        <v>15</v>
      </c>
      <c r="D6799" s="15" t="s">
        <v>186</v>
      </c>
      <c r="E6799" s="15" t="s">
        <v>28348</v>
      </c>
      <c r="F6799" s="1">
        <v>45965</v>
      </c>
      <c r="G6799" s="7">
        <v>0.51253966049382715</v>
      </c>
      <c r="H6799" s="15" t="s">
        <v>5723</v>
      </c>
      <c r="I6799" s="15" t="s">
        <v>58</v>
      </c>
      <c r="J6799" s="15" t="s">
        <v>112</v>
      </c>
      <c r="K6799" s="1"/>
      <c r="L6799">
        <v>0</v>
      </c>
      <c r="M6799" s="15" t="s">
        <v>54</v>
      </c>
      <c r="N6799" s="1">
        <v>45965</v>
      </c>
      <c r="P6799" s="15"/>
      <c r="Q6799" s="15"/>
      <c r="R6799" s="15"/>
      <c r="S6799" s="2"/>
      <c r="T6799">
        <v>0</v>
      </c>
      <c r="U6799">
        <v>13867422</v>
      </c>
      <c r="V6799" s="15"/>
      <c r="W6799">
        <v>1</v>
      </c>
      <c r="X6799">
        <v>0</v>
      </c>
      <c r="Y6799">
        <v>0</v>
      </c>
      <c r="Z6799">
        <v>0</v>
      </c>
      <c r="AA6799">
        <v>12</v>
      </c>
      <c r="AB6799" t="s">
        <v>5586</v>
      </c>
      <c r="AC6799" s="15" t="s">
        <v>153</v>
      </c>
      <c r="AE6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0" spans="1:31" x14ac:dyDescent="0.25">
      <c r="A6800" s="15" t="s">
        <v>28349</v>
      </c>
      <c r="B6800" s="15" t="s">
        <v>50</v>
      </c>
      <c r="C6800" s="15" t="s">
        <v>21</v>
      </c>
      <c r="D6800" s="15" t="s">
        <v>186</v>
      </c>
      <c r="E6800" s="15" t="s">
        <v>28350</v>
      </c>
      <c r="F6800" s="1">
        <v>45965</v>
      </c>
      <c r="G6800" s="7">
        <v>0.6865320601851852</v>
      </c>
      <c r="H6800" s="15" t="s">
        <v>5723</v>
      </c>
      <c r="I6800" s="15" t="s">
        <v>58</v>
      </c>
      <c r="J6800" s="15" t="s">
        <v>112</v>
      </c>
      <c r="K6800" s="1"/>
      <c r="L6800">
        <v>0</v>
      </c>
      <c r="M6800" s="15" t="s">
        <v>54</v>
      </c>
      <c r="N6800" s="1">
        <v>45965</v>
      </c>
      <c r="P6800" s="15"/>
      <c r="Q6800" s="15"/>
      <c r="R6800" s="15"/>
      <c r="S6800" s="2"/>
      <c r="T6800">
        <v>0</v>
      </c>
      <c r="U6800">
        <v>13867466</v>
      </c>
      <c r="V6800" s="15"/>
      <c r="W6800">
        <v>1</v>
      </c>
      <c r="X6800">
        <v>0</v>
      </c>
      <c r="Y6800">
        <v>0</v>
      </c>
      <c r="Z6800">
        <v>0</v>
      </c>
      <c r="AA6800">
        <v>16</v>
      </c>
      <c r="AB6800" t="s">
        <v>5586</v>
      </c>
      <c r="AC6800" s="15" t="s">
        <v>153</v>
      </c>
      <c r="AE6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1" spans="1:31" x14ac:dyDescent="0.25">
      <c r="A6801" s="15" t="s">
        <v>28351</v>
      </c>
      <c r="B6801" s="15" t="s">
        <v>50</v>
      </c>
      <c r="C6801" s="15" t="s">
        <v>19</v>
      </c>
      <c r="D6801" s="15" t="s">
        <v>186</v>
      </c>
      <c r="E6801" s="15" t="s">
        <v>28352</v>
      </c>
      <c r="F6801" s="1">
        <v>45965</v>
      </c>
      <c r="G6801" s="7">
        <v>0.50489949845679016</v>
      </c>
      <c r="H6801" s="15" t="s">
        <v>5723</v>
      </c>
      <c r="I6801" s="15" t="s">
        <v>58</v>
      </c>
      <c r="J6801" s="15" t="s">
        <v>112</v>
      </c>
      <c r="K6801" s="1"/>
      <c r="L6801">
        <v>0</v>
      </c>
      <c r="M6801" s="15" t="s">
        <v>54</v>
      </c>
      <c r="N6801" s="1">
        <v>45965</v>
      </c>
      <c r="P6801" s="15"/>
      <c r="Q6801" s="15"/>
      <c r="R6801" s="15"/>
      <c r="S6801" s="2"/>
      <c r="T6801">
        <v>0</v>
      </c>
      <c r="U6801">
        <v>13867512</v>
      </c>
      <c r="V6801" s="15"/>
      <c r="W6801">
        <v>1</v>
      </c>
      <c r="X6801">
        <v>0</v>
      </c>
      <c r="Y6801">
        <v>0</v>
      </c>
      <c r="Z6801">
        <v>0</v>
      </c>
      <c r="AA6801">
        <v>12</v>
      </c>
      <c r="AB6801" t="s">
        <v>5586</v>
      </c>
      <c r="AC6801" s="15" t="s">
        <v>153</v>
      </c>
      <c r="AE6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2" spans="1:31" x14ac:dyDescent="0.25">
      <c r="A6802" s="15" t="s">
        <v>19441</v>
      </c>
      <c r="B6802" s="15" t="s">
        <v>50</v>
      </c>
      <c r="C6802" s="15" t="s">
        <v>21</v>
      </c>
      <c r="D6802" s="15" t="s">
        <v>186</v>
      </c>
      <c r="E6802" s="15" t="s">
        <v>12188</v>
      </c>
      <c r="F6802" s="1">
        <v>45965</v>
      </c>
      <c r="G6802" s="7">
        <v>0.50209077932098767</v>
      </c>
      <c r="H6802" s="15" t="s">
        <v>5723</v>
      </c>
      <c r="I6802" s="15" t="s">
        <v>58</v>
      </c>
      <c r="J6802" s="15" t="s">
        <v>112</v>
      </c>
      <c r="K6802" s="1"/>
      <c r="L6802">
        <v>0</v>
      </c>
      <c r="M6802" s="15" t="s">
        <v>54</v>
      </c>
      <c r="N6802" s="1">
        <v>45965</v>
      </c>
      <c r="P6802" s="15"/>
      <c r="Q6802" s="15"/>
      <c r="R6802" s="15"/>
      <c r="S6802" s="2"/>
      <c r="T6802">
        <v>0</v>
      </c>
      <c r="U6802">
        <v>13867575</v>
      </c>
      <c r="V6802" s="15"/>
      <c r="W6802">
        <v>1</v>
      </c>
      <c r="X6802">
        <v>0</v>
      </c>
      <c r="Y6802">
        <v>0</v>
      </c>
      <c r="Z6802">
        <v>0</v>
      </c>
      <c r="AA6802">
        <v>12</v>
      </c>
      <c r="AB6802" t="s">
        <v>5586</v>
      </c>
      <c r="AC6802" s="15" t="s">
        <v>153</v>
      </c>
      <c r="AE6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3" spans="1:31" x14ac:dyDescent="0.25">
      <c r="A6803" s="15" t="s">
        <v>28353</v>
      </c>
      <c r="B6803" s="15" t="s">
        <v>50</v>
      </c>
      <c r="C6803" s="15" t="s">
        <v>17</v>
      </c>
      <c r="D6803" s="15" t="s">
        <v>186</v>
      </c>
      <c r="E6803" s="15" t="s">
        <v>28354</v>
      </c>
      <c r="F6803" s="1">
        <v>45965</v>
      </c>
      <c r="G6803" s="7">
        <v>0.6109927083333333</v>
      </c>
      <c r="H6803" s="15" t="s">
        <v>5723</v>
      </c>
      <c r="I6803" s="15" t="s">
        <v>58</v>
      </c>
      <c r="J6803" s="15" t="s">
        <v>112</v>
      </c>
      <c r="K6803" s="1"/>
      <c r="L6803">
        <v>0</v>
      </c>
      <c r="M6803" s="15" t="s">
        <v>54</v>
      </c>
      <c r="N6803" s="1">
        <v>45965</v>
      </c>
      <c r="P6803" s="15"/>
      <c r="Q6803" s="15"/>
      <c r="R6803" s="15"/>
      <c r="S6803" s="2"/>
      <c r="T6803">
        <v>0</v>
      </c>
      <c r="U6803">
        <v>13867797</v>
      </c>
      <c r="V6803" s="15"/>
      <c r="W6803">
        <v>1</v>
      </c>
      <c r="X6803">
        <v>0</v>
      </c>
      <c r="Y6803">
        <v>0</v>
      </c>
      <c r="Z6803">
        <v>0</v>
      </c>
      <c r="AA6803">
        <v>14</v>
      </c>
      <c r="AB6803" t="s">
        <v>5586</v>
      </c>
      <c r="AC6803" s="15" t="s">
        <v>153</v>
      </c>
      <c r="AE6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4" spans="1:31" x14ac:dyDescent="0.25">
      <c r="A6804" s="15" t="s">
        <v>28355</v>
      </c>
      <c r="B6804" s="15" t="s">
        <v>50</v>
      </c>
      <c r="C6804" s="15" t="s">
        <v>21</v>
      </c>
      <c r="D6804" s="15" t="s">
        <v>186</v>
      </c>
      <c r="E6804" s="15" t="s">
        <v>28356</v>
      </c>
      <c r="F6804" s="1">
        <v>45965</v>
      </c>
      <c r="G6804" s="7">
        <v>0.4687091435185185</v>
      </c>
      <c r="H6804" s="15" t="s">
        <v>5723</v>
      </c>
      <c r="I6804" s="15" t="s">
        <v>58</v>
      </c>
      <c r="J6804" s="15" t="s">
        <v>112</v>
      </c>
      <c r="K6804" s="1"/>
      <c r="L6804">
        <v>0</v>
      </c>
      <c r="M6804" s="15" t="s">
        <v>54</v>
      </c>
      <c r="N6804" s="1">
        <v>45965</v>
      </c>
      <c r="P6804" s="15"/>
      <c r="Q6804" s="15"/>
      <c r="R6804" s="15"/>
      <c r="S6804" s="2"/>
      <c r="T6804">
        <v>0</v>
      </c>
      <c r="U6804">
        <v>13867867</v>
      </c>
      <c r="V6804" s="15"/>
      <c r="W6804">
        <v>1</v>
      </c>
      <c r="X6804">
        <v>0</v>
      </c>
      <c r="Y6804">
        <v>0</v>
      </c>
      <c r="Z6804">
        <v>0</v>
      </c>
      <c r="AA6804">
        <v>11</v>
      </c>
      <c r="AB6804" t="s">
        <v>5586</v>
      </c>
      <c r="AC6804" s="15" t="s">
        <v>153</v>
      </c>
      <c r="AE6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5" spans="1:31" x14ac:dyDescent="0.25">
      <c r="A6805" s="15" t="s">
        <v>2155</v>
      </c>
      <c r="B6805" s="15" t="s">
        <v>50</v>
      </c>
      <c r="C6805" s="15" t="s">
        <v>14</v>
      </c>
      <c r="D6805" s="15" t="s">
        <v>186</v>
      </c>
      <c r="E6805" s="15" t="s">
        <v>6195</v>
      </c>
      <c r="F6805" s="1">
        <v>45965</v>
      </c>
      <c r="G6805" s="7">
        <v>0.39489197530864195</v>
      </c>
      <c r="H6805" s="15" t="s">
        <v>5723</v>
      </c>
      <c r="I6805" s="15" t="s">
        <v>58</v>
      </c>
      <c r="J6805" s="15" t="s">
        <v>112</v>
      </c>
      <c r="K6805" s="1"/>
      <c r="L6805">
        <v>0</v>
      </c>
      <c r="M6805" s="15" t="s">
        <v>54</v>
      </c>
      <c r="N6805" s="1">
        <v>45965</v>
      </c>
      <c r="P6805" s="15"/>
      <c r="Q6805" s="15"/>
      <c r="R6805" s="15"/>
      <c r="S6805" s="2"/>
      <c r="T6805">
        <v>0</v>
      </c>
      <c r="U6805">
        <v>13867870</v>
      </c>
      <c r="V6805" s="15"/>
      <c r="W6805">
        <v>1</v>
      </c>
      <c r="X6805">
        <v>0</v>
      </c>
      <c r="Y6805">
        <v>0</v>
      </c>
      <c r="Z6805">
        <v>0</v>
      </c>
      <c r="AA6805">
        <v>9</v>
      </c>
      <c r="AB6805" t="s">
        <v>5586</v>
      </c>
      <c r="AC6805" s="15" t="s">
        <v>153</v>
      </c>
      <c r="AE6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6" spans="1:31" x14ac:dyDescent="0.25">
      <c r="A6806" s="15" t="s">
        <v>28357</v>
      </c>
      <c r="B6806" s="15" t="s">
        <v>50</v>
      </c>
      <c r="C6806" s="15" t="s">
        <v>21</v>
      </c>
      <c r="D6806" s="15" t="s">
        <v>186</v>
      </c>
      <c r="E6806" s="15" t="s">
        <v>28358</v>
      </c>
      <c r="F6806" s="1">
        <v>45965</v>
      </c>
      <c r="G6806" s="7">
        <v>0.46033009259259261</v>
      </c>
      <c r="H6806" s="15" t="s">
        <v>5723</v>
      </c>
      <c r="I6806" s="15" t="s">
        <v>58</v>
      </c>
      <c r="J6806" s="15" t="s">
        <v>112</v>
      </c>
      <c r="K6806" s="1"/>
      <c r="L6806">
        <v>0</v>
      </c>
      <c r="M6806" s="15" t="s">
        <v>54</v>
      </c>
      <c r="N6806" s="1">
        <v>45965</v>
      </c>
      <c r="P6806" s="15"/>
      <c r="Q6806" s="15"/>
      <c r="R6806" s="15"/>
      <c r="S6806" s="2"/>
      <c r="T6806">
        <v>0</v>
      </c>
      <c r="U6806">
        <v>13867880</v>
      </c>
      <c r="V6806" s="15"/>
      <c r="W6806">
        <v>1</v>
      </c>
      <c r="X6806">
        <v>0</v>
      </c>
      <c r="Y6806">
        <v>0</v>
      </c>
      <c r="Z6806">
        <v>0</v>
      </c>
      <c r="AA6806">
        <v>11</v>
      </c>
      <c r="AB6806" t="s">
        <v>5586</v>
      </c>
      <c r="AC6806" s="15" t="s">
        <v>153</v>
      </c>
      <c r="AE6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7" spans="1:31" x14ac:dyDescent="0.25">
      <c r="A6807" s="15" t="s">
        <v>25023</v>
      </c>
      <c r="B6807" s="15" t="s">
        <v>50</v>
      </c>
      <c r="C6807" s="15" t="s">
        <v>21</v>
      </c>
      <c r="D6807" s="15" t="s">
        <v>186</v>
      </c>
      <c r="E6807" s="15" t="s">
        <v>25024</v>
      </c>
      <c r="F6807" s="1">
        <v>45965</v>
      </c>
      <c r="G6807" s="7">
        <v>0.40286828703703703</v>
      </c>
      <c r="H6807" s="15" t="s">
        <v>5723</v>
      </c>
      <c r="I6807" s="15" t="s">
        <v>58</v>
      </c>
      <c r="J6807" s="15" t="s">
        <v>112</v>
      </c>
      <c r="K6807" s="1"/>
      <c r="L6807">
        <v>0</v>
      </c>
      <c r="M6807" s="15" t="s">
        <v>54</v>
      </c>
      <c r="N6807" s="1">
        <v>45965</v>
      </c>
      <c r="P6807" s="15"/>
      <c r="Q6807" s="15"/>
      <c r="R6807" s="15"/>
      <c r="S6807" s="2"/>
      <c r="T6807">
        <v>0</v>
      </c>
      <c r="U6807">
        <v>13867959</v>
      </c>
      <c r="V6807" s="15"/>
      <c r="W6807">
        <v>1</v>
      </c>
      <c r="X6807">
        <v>0</v>
      </c>
      <c r="Y6807">
        <v>0</v>
      </c>
      <c r="Z6807">
        <v>0</v>
      </c>
      <c r="AA6807">
        <v>9</v>
      </c>
      <c r="AB6807" t="s">
        <v>5586</v>
      </c>
      <c r="AC6807" s="15" t="s">
        <v>153</v>
      </c>
      <c r="AE6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8" spans="1:31" x14ac:dyDescent="0.25">
      <c r="A6808" s="15" t="s">
        <v>28359</v>
      </c>
      <c r="B6808" s="15" t="s">
        <v>50</v>
      </c>
      <c r="C6808" s="15" t="s">
        <v>21</v>
      </c>
      <c r="D6808" s="15" t="s">
        <v>186</v>
      </c>
      <c r="E6808" s="15" t="s">
        <v>28360</v>
      </c>
      <c r="F6808" s="1">
        <v>45965</v>
      </c>
      <c r="G6808" s="7">
        <v>0.69806493055555552</v>
      </c>
      <c r="H6808" s="15" t="s">
        <v>5723</v>
      </c>
      <c r="I6808" s="15" t="s">
        <v>58</v>
      </c>
      <c r="J6808" s="15" t="s">
        <v>112</v>
      </c>
      <c r="K6808" s="1"/>
      <c r="L6808">
        <v>0</v>
      </c>
      <c r="M6808" s="15" t="s">
        <v>54</v>
      </c>
      <c r="N6808" s="1">
        <v>45965</v>
      </c>
      <c r="P6808" s="15"/>
      <c r="Q6808" s="15"/>
      <c r="R6808" s="15"/>
      <c r="S6808" s="2"/>
      <c r="T6808">
        <v>0</v>
      </c>
      <c r="U6808">
        <v>13867965</v>
      </c>
      <c r="V6808" s="15"/>
      <c r="W6808">
        <v>1</v>
      </c>
      <c r="X6808">
        <v>0</v>
      </c>
      <c r="Y6808">
        <v>0</v>
      </c>
      <c r="Z6808">
        <v>0</v>
      </c>
      <c r="AA6808">
        <v>16</v>
      </c>
      <c r="AB6808" t="s">
        <v>5586</v>
      </c>
      <c r="AC6808" s="15" t="s">
        <v>153</v>
      </c>
      <c r="AE6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9" spans="1:31" x14ac:dyDescent="0.25">
      <c r="A6809" s="15" t="s">
        <v>14362</v>
      </c>
      <c r="B6809" s="15" t="s">
        <v>50</v>
      </c>
      <c r="C6809" s="15" t="s">
        <v>21</v>
      </c>
      <c r="D6809" s="15" t="s">
        <v>186</v>
      </c>
      <c r="E6809" s="15" t="s">
        <v>23618</v>
      </c>
      <c r="F6809" s="1">
        <v>45965</v>
      </c>
      <c r="G6809" s="7">
        <v>0.70262033179012351</v>
      </c>
      <c r="H6809" s="15" t="s">
        <v>5723</v>
      </c>
      <c r="I6809" s="15" t="s">
        <v>58</v>
      </c>
      <c r="J6809" s="15" t="s">
        <v>112</v>
      </c>
      <c r="K6809" s="1"/>
      <c r="L6809">
        <v>0</v>
      </c>
      <c r="M6809" s="15" t="s">
        <v>54</v>
      </c>
      <c r="N6809" s="1">
        <v>45965</v>
      </c>
      <c r="P6809" s="15"/>
      <c r="Q6809" s="15"/>
      <c r="R6809" s="15"/>
      <c r="S6809" s="2"/>
      <c r="T6809">
        <v>0</v>
      </c>
      <c r="U6809">
        <v>13868114</v>
      </c>
      <c r="V6809" s="15"/>
      <c r="W6809">
        <v>1</v>
      </c>
      <c r="X6809">
        <v>0</v>
      </c>
      <c r="Y6809">
        <v>0</v>
      </c>
      <c r="Z6809">
        <v>0</v>
      </c>
      <c r="AA6809">
        <v>16</v>
      </c>
      <c r="AB6809" t="s">
        <v>5586</v>
      </c>
      <c r="AC6809" s="15" t="s">
        <v>153</v>
      </c>
      <c r="AE6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0" spans="1:31" x14ac:dyDescent="0.25">
      <c r="A6810" s="15" t="s">
        <v>28361</v>
      </c>
      <c r="B6810" s="15" t="s">
        <v>50</v>
      </c>
      <c r="C6810" s="15" t="s">
        <v>21</v>
      </c>
      <c r="D6810" s="15" t="s">
        <v>186</v>
      </c>
      <c r="E6810" s="15" t="s">
        <v>28362</v>
      </c>
      <c r="F6810" s="1">
        <v>45965</v>
      </c>
      <c r="G6810" s="7">
        <v>0.47517581018518518</v>
      </c>
      <c r="H6810" s="15" t="s">
        <v>5723</v>
      </c>
      <c r="I6810" s="15" t="s">
        <v>58</v>
      </c>
      <c r="J6810" s="15" t="s">
        <v>112</v>
      </c>
      <c r="K6810" s="1"/>
      <c r="L6810">
        <v>0</v>
      </c>
      <c r="M6810" s="15" t="s">
        <v>54</v>
      </c>
      <c r="N6810" s="1">
        <v>45965</v>
      </c>
      <c r="P6810" s="15"/>
      <c r="Q6810" s="15"/>
      <c r="R6810" s="15"/>
      <c r="S6810" s="2"/>
      <c r="T6810">
        <v>0</v>
      </c>
      <c r="U6810">
        <v>13868125</v>
      </c>
      <c r="V6810" s="15"/>
      <c r="W6810">
        <v>1</v>
      </c>
      <c r="X6810">
        <v>0</v>
      </c>
      <c r="Y6810">
        <v>0</v>
      </c>
      <c r="Z6810">
        <v>0</v>
      </c>
      <c r="AA6810">
        <v>11</v>
      </c>
      <c r="AB6810" t="s">
        <v>5586</v>
      </c>
      <c r="AC6810" s="15" t="s">
        <v>153</v>
      </c>
      <c r="AE6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1" spans="1:31" x14ac:dyDescent="0.25">
      <c r="A6811" s="15" t="s">
        <v>28363</v>
      </c>
      <c r="B6811" s="15" t="s">
        <v>50</v>
      </c>
      <c r="C6811" s="15" t="s">
        <v>17</v>
      </c>
      <c r="D6811" s="15" t="s">
        <v>186</v>
      </c>
      <c r="E6811" s="15" t="s">
        <v>28364</v>
      </c>
      <c r="F6811" s="1">
        <v>45965</v>
      </c>
      <c r="G6811" s="7">
        <v>0.63247418981481485</v>
      </c>
      <c r="H6811" s="15" t="s">
        <v>5723</v>
      </c>
      <c r="I6811" s="15" t="s">
        <v>58</v>
      </c>
      <c r="J6811" s="15" t="s">
        <v>112</v>
      </c>
      <c r="K6811" s="1"/>
      <c r="L6811">
        <v>0</v>
      </c>
      <c r="M6811" s="15" t="s">
        <v>54</v>
      </c>
      <c r="N6811" s="1">
        <v>45965</v>
      </c>
      <c r="P6811" s="15"/>
      <c r="Q6811" s="15"/>
      <c r="R6811" s="15"/>
      <c r="S6811" s="2"/>
      <c r="T6811">
        <v>0</v>
      </c>
      <c r="U6811">
        <v>13868202</v>
      </c>
      <c r="V6811" s="15"/>
      <c r="W6811">
        <v>1</v>
      </c>
      <c r="X6811">
        <v>0</v>
      </c>
      <c r="Y6811">
        <v>0</v>
      </c>
      <c r="Z6811">
        <v>0</v>
      </c>
      <c r="AA6811">
        <v>15</v>
      </c>
      <c r="AB6811" t="s">
        <v>5586</v>
      </c>
      <c r="AC6811" s="15" t="s">
        <v>153</v>
      </c>
      <c r="AE6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2" spans="1:31" x14ac:dyDescent="0.25">
      <c r="A6812" s="15" t="s">
        <v>12178</v>
      </c>
      <c r="B6812" s="15" t="s">
        <v>50</v>
      </c>
      <c r="C6812" s="15" t="s">
        <v>15</v>
      </c>
      <c r="D6812" s="15" t="s">
        <v>186</v>
      </c>
      <c r="E6812" s="15" t="s">
        <v>12179</v>
      </c>
      <c r="F6812" s="1">
        <v>45965</v>
      </c>
      <c r="G6812" s="7">
        <v>0.52397662037037041</v>
      </c>
      <c r="H6812" s="15" t="s">
        <v>5723</v>
      </c>
      <c r="I6812" s="15" t="s">
        <v>58</v>
      </c>
      <c r="J6812" s="15" t="s">
        <v>112</v>
      </c>
      <c r="K6812" s="1"/>
      <c r="L6812">
        <v>0</v>
      </c>
      <c r="M6812" s="15" t="s">
        <v>54</v>
      </c>
      <c r="N6812" s="1">
        <v>45965</v>
      </c>
      <c r="P6812" s="15"/>
      <c r="Q6812" s="15"/>
      <c r="R6812" s="15"/>
      <c r="S6812" s="2"/>
      <c r="T6812">
        <v>0</v>
      </c>
      <c r="U6812">
        <v>13868204</v>
      </c>
      <c r="V6812" s="15"/>
      <c r="W6812">
        <v>1</v>
      </c>
      <c r="X6812">
        <v>0</v>
      </c>
      <c r="Y6812">
        <v>0</v>
      </c>
      <c r="Z6812">
        <v>0</v>
      </c>
      <c r="AA6812">
        <v>12</v>
      </c>
      <c r="AB6812" t="s">
        <v>5586</v>
      </c>
      <c r="AC6812" s="15" t="s">
        <v>153</v>
      </c>
      <c r="AE6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3" spans="1:31" x14ac:dyDescent="0.25">
      <c r="A6813" s="15" t="s">
        <v>28365</v>
      </c>
      <c r="B6813" s="15" t="s">
        <v>50</v>
      </c>
      <c r="C6813" s="15" t="s">
        <v>15</v>
      </c>
      <c r="D6813" s="15" t="s">
        <v>186</v>
      </c>
      <c r="E6813" s="15" t="s">
        <v>14877</v>
      </c>
      <c r="F6813" s="1">
        <v>45965</v>
      </c>
      <c r="G6813" s="7">
        <v>0.53678912037037041</v>
      </c>
      <c r="H6813" s="15" t="s">
        <v>5723</v>
      </c>
      <c r="I6813" s="15" t="s">
        <v>58</v>
      </c>
      <c r="J6813" s="15" t="s">
        <v>112</v>
      </c>
      <c r="K6813" s="1"/>
      <c r="L6813">
        <v>0</v>
      </c>
      <c r="M6813" s="15" t="s">
        <v>54</v>
      </c>
      <c r="N6813" s="1">
        <v>45965</v>
      </c>
      <c r="P6813" s="15"/>
      <c r="Q6813" s="15"/>
      <c r="R6813" s="15"/>
      <c r="S6813" s="2"/>
      <c r="T6813">
        <v>0</v>
      </c>
      <c r="U6813">
        <v>13868232</v>
      </c>
      <c r="V6813" s="15"/>
      <c r="W6813">
        <v>1</v>
      </c>
      <c r="X6813">
        <v>0</v>
      </c>
      <c r="Y6813">
        <v>0</v>
      </c>
      <c r="Z6813">
        <v>0</v>
      </c>
      <c r="AA6813">
        <v>12</v>
      </c>
      <c r="AB6813" t="s">
        <v>5586</v>
      </c>
      <c r="AC6813" s="15" t="s">
        <v>153</v>
      </c>
      <c r="AE6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4" spans="1:31" x14ac:dyDescent="0.25">
      <c r="A6814" s="15" t="s">
        <v>28366</v>
      </c>
      <c r="B6814" s="15" t="s">
        <v>50</v>
      </c>
      <c r="C6814" s="15" t="s">
        <v>15</v>
      </c>
      <c r="D6814" s="15" t="s">
        <v>186</v>
      </c>
      <c r="E6814" s="15" t="s">
        <v>28367</v>
      </c>
      <c r="F6814" s="1">
        <v>45965</v>
      </c>
      <c r="G6814" s="7">
        <v>0.59557283950617279</v>
      </c>
      <c r="H6814" s="15" t="s">
        <v>5723</v>
      </c>
      <c r="I6814" s="15" t="s">
        <v>58</v>
      </c>
      <c r="J6814" s="15" t="s">
        <v>112</v>
      </c>
      <c r="K6814" s="1"/>
      <c r="L6814">
        <v>0</v>
      </c>
      <c r="M6814" s="15" t="s">
        <v>54</v>
      </c>
      <c r="N6814" s="1">
        <v>45965</v>
      </c>
      <c r="P6814" s="15"/>
      <c r="Q6814" s="15"/>
      <c r="R6814" s="15"/>
      <c r="S6814" s="2"/>
      <c r="T6814">
        <v>0</v>
      </c>
      <c r="U6814">
        <v>13868290</v>
      </c>
      <c r="V6814" s="15"/>
      <c r="W6814">
        <v>1</v>
      </c>
      <c r="X6814">
        <v>0</v>
      </c>
      <c r="Y6814">
        <v>0</v>
      </c>
      <c r="Z6814">
        <v>0</v>
      </c>
      <c r="AA6814">
        <v>14</v>
      </c>
      <c r="AB6814" t="s">
        <v>5586</v>
      </c>
      <c r="AC6814" s="15" t="s">
        <v>153</v>
      </c>
      <c r="AE6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5" spans="1:31" x14ac:dyDescent="0.25">
      <c r="A6815" s="15" t="s">
        <v>26271</v>
      </c>
      <c r="B6815" s="15" t="s">
        <v>50</v>
      </c>
      <c r="C6815" s="15" t="s">
        <v>16</v>
      </c>
      <c r="D6815" s="15" t="s">
        <v>186</v>
      </c>
      <c r="E6815" s="15" t="s">
        <v>28368</v>
      </c>
      <c r="F6815" s="1">
        <v>45965</v>
      </c>
      <c r="G6815" s="7">
        <v>0.60297708333333333</v>
      </c>
      <c r="H6815" s="15" t="s">
        <v>5723</v>
      </c>
      <c r="I6815" s="15" t="s">
        <v>58</v>
      </c>
      <c r="J6815" s="15" t="s">
        <v>112</v>
      </c>
      <c r="K6815" s="1"/>
      <c r="L6815">
        <v>0</v>
      </c>
      <c r="M6815" s="15" t="s">
        <v>54</v>
      </c>
      <c r="N6815" s="1">
        <v>45965</v>
      </c>
      <c r="P6815" s="15"/>
      <c r="Q6815" s="15"/>
      <c r="R6815" s="15"/>
      <c r="S6815" s="2"/>
      <c r="T6815">
        <v>0</v>
      </c>
      <c r="U6815">
        <v>13868337</v>
      </c>
      <c r="V6815" s="15"/>
      <c r="W6815">
        <v>1</v>
      </c>
      <c r="X6815">
        <v>0</v>
      </c>
      <c r="Y6815">
        <v>0</v>
      </c>
      <c r="Z6815">
        <v>0</v>
      </c>
      <c r="AA6815">
        <v>14</v>
      </c>
      <c r="AB6815" t="s">
        <v>5586</v>
      </c>
      <c r="AC6815" s="15" t="s">
        <v>153</v>
      </c>
      <c r="AE6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6" spans="1:31" x14ac:dyDescent="0.25">
      <c r="A6816" s="15" t="s">
        <v>28369</v>
      </c>
      <c r="B6816" s="15" t="s">
        <v>50</v>
      </c>
      <c r="C6816" s="15" t="s">
        <v>17</v>
      </c>
      <c r="D6816" s="15" t="s">
        <v>186</v>
      </c>
      <c r="E6816" s="15" t="s">
        <v>28370</v>
      </c>
      <c r="F6816" s="1">
        <v>45965</v>
      </c>
      <c r="G6816" s="7">
        <v>0.62957696759259263</v>
      </c>
      <c r="H6816" s="15" t="s">
        <v>5723</v>
      </c>
      <c r="I6816" s="15" t="s">
        <v>58</v>
      </c>
      <c r="J6816" s="15" t="s">
        <v>112</v>
      </c>
      <c r="K6816" s="1"/>
      <c r="L6816">
        <v>0</v>
      </c>
      <c r="M6816" s="15" t="s">
        <v>54</v>
      </c>
      <c r="N6816" s="1">
        <v>45965</v>
      </c>
      <c r="P6816" s="15"/>
      <c r="Q6816" s="15"/>
      <c r="R6816" s="15"/>
      <c r="S6816" s="2"/>
      <c r="T6816">
        <v>0</v>
      </c>
      <c r="U6816">
        <v>13868340</v>
      </c>
      <c r="V6816" s="15"/>
      <c r="W6816">
        <v>1</v>
      </c>
      <c r="X6816">
        <v>0</v>
      </c>
      <c r="Y6816">
        <v>0</v>
      </c>
      <c r="Z6816">
        <v>0</v>
      </c>
      <c r="AA6816">
        <v>15</v>
      </c>
      <c r="AB6816" t="s">
        <v>5586</v>
      </c>
      <c r="AC6816" s="15" t="s">
        <v>153</v>
      </c>
      <c r="AE6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7" spans="1:31" x14ac:dyDescent="0.25">
      <c r="A6817" s="15" t="s">
        <v>22646</v>
      </c>
      <c r="B6817" s="15" t="s">
        <v>50</v>
      </c>
      <c r="C6817" s="15" t="s">
        <v>14</v>
      </c>
      <c r="D6817" s="15" t="s">
        <v>186</v>
      </c>
      <c r="E6817" s="15" t="s">
        <v>24569</v>
      </c>
      <c r="F6817" s="1">
        <v>45965</v>
      </c>
      <c r="G6817" s="7">
        <v>0.68234155092592597</v>
      </c>
      <c r="H6817" s="15" t="s">
        <v>5723</v>
      </c>
      <c r="I6817" s="15" t="s">
        <v>58</v>
      </c>
      <c r="J6817" s="15" t="s">
        <v>112</v>
      </c>
      <c r="K6817" s="1"/>
      <c r="L6817">
        <v>0</v>
      </c>
      <c r="M6817" s="15" t="s">
        <v>54</v>
      </c>
      <c r="N6817" s="1">
        <v>45965</v>
      </c>
      <c r="P6817" s="15"/>
      <c r="Q6817" s="15"/>
      <c r="R6817" s="15"/>
      <c r="S6817" s="2"/>
      <c r="T6817">
        <v>0</v>
      </c>
      <c r="U6817">
        <v>13868466</v>
      </c>
      <c r="V6817" s="15"/>
      <c r="W6817">
        <v>1</v>
      </c>
      <c r="X6817">
        <v>0</v>
      </c>
      <c r="Y6817">
        <v>0</v>
      </c>
      <c r="Z6817">
        <v>0</v>
      </c>
      <c r="AA6817">
        <v>16</v>
      </c>
      <c r="AB6817" t="s">
        <v>5586</v>
      </c>
      <c r="AC6817" s="15" t="s">
        <v>153</v>
      </c>
      <c r="AE6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8" spans="1:31" x14ac:dyDescent="0.25">
      <c r="A6818" s="15" t="s">
        <v>28371</v>
      </c>
      <c r="B6818" s="15" t="s">
        <v>50</v>
      </c>
      <c r="C6818" s="15" t="s">
        <v>16</v>
      </c>
      <c r="D6818" s="15" t="s">
        <v>186</v>
      </c>
      <c r="E6818" s="15" t="s">
        <v>28372</v>
      </c>
      <c r="F6818" s="1">
        <v>45965</v>
      </c>
      <c r="G6818" s="7">
        <v>0.29804861111111108</v>
      </c>
      <c r="H6818" s="15" t="s">
        <v>5723</v>
      </c>
      <c r="I6818" s="15" t="s">
        <v>58</v>
      </c>
      <c r="J6818" s="15" t="s">
        <v>112</v>
      </c>
      <c r="K6818" s="1"/>
      <c r="L6818">
        <v>0</v>
      </c>
      <c r="M6818" s="15" t="s">
        <v>54</v>
      </c>
      <c r="N6818" s="1">
        <v>45965</v>
      </c>
      <c r="P6818" s="15"/>
      <c r="Q6818" s="15"/>
      <c r="R6818" s="15"/>
      <c r="S6818" s="2"/>
      <c r="T6818">
        <v>0</v>
      </c>
      <c r="U6818">
        <v>13868549</v>
      </c>
      <c r="V6818" s="15"/>
      <c r="W6818">
        <v>1</v>
      </c>
      <c r="X6818">
        <v>0</v>
      </c>
      <c r="Y6818">
        <v>0</v>
      </c>
      <c r="Z6818">
        <v>0</v>
      </c>
      <c r="AA6818">
        <v>7</v>
      </c>
      <c r="AB6818" t="s">
        <v>5586</v>
      </c>
      <c r="AC6818" s="15" t="s">
        <v>153</v>
      </c>
      <c r="AE6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9" spans="1:31" x14ac:dyDescent="0.25">
      <c r="A6819" s="15" t="s">
        <v>2602</v>
      </c>
      <c r="B6819" s="15" t="s">
        <v>50</v>
      </c>
      <c r="C6819" s="15" t="s">
        <v>15</v>
      </c>
      <c r="D6819" s="15" t="s">
        <v>186</v>
      </c>
      <c r="E6819" s="15" t="s">
        <v>5885</v>
      </c>
      <c r="F6819" s="1">
        <v>45965</v>
      </c>
      <c r="G6819" s="7">
        <v>0.53298888888888885</v>
      </c>
      <c r="H6819" s="15" t="s">
        <v>5723</v>
      </c>
      <c r="I6819" s="15" t="s">
        <v>58</v>
      </c>
      <c r="J6819" s="15" t="s">
        <v>112</v>
      </c>
      <c r="K6819" s="1"/>
      <c r="L6819">
        <v>0</v>
      </c>
      <c r="M6819" s="15" t="s">
        <v>54</v>
      </c>
      <c r="N6819" s="1">
        <v>45965</v>
      </c>
      <c r="P6819" s="15"/>
      <c r="Q6819" s="15"/>
      <c r="R6819" s="15"/>
      <c r="S6819" s="2"/>
      <c r="T6819">
        <v>0</v>
      </c>
      <c r="U6819">
        <v>13868569</v>
      </c>
      <c r="V6819" s="15"/>
      <c r="W6819">
        <v>1</v>
      </c>
      <c r="X6819">
        <v>0</v>
      </c>
      <c r="Y6819">
        <v>0</v>
      </c>
      <c r="Z6819">
        <v>0</v>
      </c>
      <c r="AA6819">
        <v>12</v>
      </c>
      <c r="AB6819" t="s">
        <v>5586</v>
      </c>
      <c r="AC6819" s="15" t="s">
        <v>153</v>
      </c>
      <c r="AE6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0" spans="1:31" x14ac:dyDescent="0.25">
      <c r="A6820" s="15" t="s">
        <v>19623</v>
      </c>
      <c r="B6820" s="15" t="s">
        <v>50</v>
      </c>
      <c r="C6820" s="15" t="s">
        <v>15</v>
      </c>
      <c r="D6820" s="15" t="s">
        <v>186</v>
      </c>
      <c r="E6820" s="15" t="s">
        <v>833</v>
      </c>
      <c r="F6820" s="1">
        <v>45965</v>
      </c>
      <c r="G6820" s="7">
        <v>0.54610540123456786</v>
      </c>
      <c r="H6820" s="15" t="s">
        <v>5723</v>
      </c>
      <c r="I6820" s="15" t="s">
        <v>58</v>
      </c>
      <c r="J6820" s="15" t="s">
        <v>112</v>
      </c>
      <c r="K6820" s="1"/>
      <c r="L6820">
        <v>0</v>
      </c>
      <c r="M6820" s="15" t="s">
        <v>54</v>
      </c>
      <c r="N6820" s="1">
        <v>45965</v>
      </c>
      <c r="P6820" s="15"/>
      <c r="Q6820" s="15"/>
      <c r="R6820" s="15"/>
      <c r="S6820" s="2"/>
      <c r="T6820">
        <v>0</v>
      </c>
      <c r="U6820">
        <v>13868570</v>
      </c>
      <c r="V6820" s="15"/>
      <c r="W6820">
        <v>1</v>
      </c>
      <c r="X6820">
        <v>0</v>
      </c>
      <c r="Y6820">
        <v>0</v>
      </c>
      <c r="Z6820">
        <v>0</v>
      </c>
      <c r="AA6820">
        <v>13</v>
      </c>
      <c r="AB6820" t="s">
        <v>5586</v>
      </c>
      <c r="AC6820" s="15" t="s">
        <v>153</v>
      </c>
      <c r="AE6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1" spans="1:31" x14ac:dyDescent="0.25">
      <c r="A6821" s="15" t="s">
        <v>28373</v>
      </c>
      <c r="B6821" s="15" t="s">
        <v>50</v>
      </c>
      <c r="C6821" s="15" t="s">
        <v>21</v>
      </c>
      <c r="D6821" s="15" t="s">
        <v>186</v>
      </c>
      <c r="E6821" s="15" t="s">
        <v>28374</v>
      </c>
      <c r="F6821" s="1">
        <v>45965</v>
      </c>
      <c r="G6821" s="7">
        <v>0.45662577160493828</v>
      </c>
      <c r="H6821" s="15" t="s">
        <v>5723</v>
      </c>
      <c r="I6821" s="15" t="s">
        <v>58</v>
      </c>
      <c r="J6821" s="15" t="s">
        <v>112</v>
      </c>
      <c r="K6821" s="1"/>
      <c r="L6821">
        <v>0</v>
      </c>
      <c r="M6821" s="15" t="s">
        <v>54</v>
      </c>
      <c r="N6821" s="1">
        <v>45965</v>
      </c>
      <c r="P6821" s="15"/>
      <c r="Q6821" s="15"/>
      <c r="R6821" s="15"/>
      <c r="S6821" s="2"/>
      <c r="T6821">
        <v>0</v>
      </c>
      <c r="U6821">
        <v>13868742</v>
      </c>
      <c r="V6821" s="15"/>
      <c r="W6821">
        <v>1</v>
      </c>
      <c r="X6821">
        <v>0</v>
      </c>
      <c r="Y6821">
        <v>0</v>
      </c>
      <c r="Z6821">
        <v>0</v>
      </c>
      <c r="AA6821">
        <v>10</v>
      </c>
      <c r="AB6821" t="s">
        <v>5586</v>
      </c>
      <c r="AC6821" s="15" t="s">
        <v>153</v>
      </c>
      <c r="AE6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2" spans="1:31" x14ac:dyDescent="0.25">
      <c r="A6822" s="15" t="s">
        <v>3724</v>
      </c>
      <c r="B6822" s="15" t="s">
        <v>50</v>
      </c>
      <c r="C6822" s="15" t="s">
        <v>15</v>
      </c>
      <c r="D6822" s="15" t="s">
        <v>186</v>
      </c>
      <c r="E6822" s="15" t="s">
        <v>5867</v>
      </c>
      <c r="F6822" s="1">
        <v>45965</v>
      </c>
      <c r="G6822" s="7">
        <v>0.518488850308642</v>
      </c>
      <c r="H6822" s="15" t="s">
        <v>5723</v>
      </c>
      <c r="I6822" s="15" t="s">
        <v>58</v>
      </c>
      <c r="J6822" s="15" t="s">
        <v>112</v>
      </c>
      <c r="K6822" s="1"/>
      <c r="L6822">
        <v>0</v>
      </c>
      <c r="M6822" s="15" t="s">
        <v>54</v>
      </c>
      <c r="N6822" s="1">
        <v>45965</v>
      </c>
      <c r="P6822" s="15"/>
      <c r="Q6822" s="15"/>
      <c r="R6822" s="15"/>
      <c r="S6822" s="2"/>
      <c r="T6822">
        <v>0</v>
      </c>
      <c r="U6822">
        <v>13868744</v>
      </c>
      <c r="V6822" s="15"/>
      <c r="W6822">
        <v>1</v>
      </c>
      <c r="X6822">
        <v>0</v>
      </c>
      <c r="Y6822">
        <v>0</v>
      </c>
      <c r="Z6822">
        <v>0</v>
      </c>
      <c r="AA6822">
        <v>12</v>
      </c>
      <c r="AB6822" t="s">
        <v>5586</v>
      </c>
      <c r="AC6822" s="15" t="s">
        <v>153</v>
      </c>
      <c r="AE6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3" spans="1:31" x14ac:dyDescent="0.25">
      <c r="A6823" s="15" t="s">
        <v>24989</v>
      </c>
      <c r="B6823" s="15" t="s">
        <v>50</v>
      </c>
      <c r="C6823" s="15" t="s">
        <v>21</v>
      </c>
      <c r="D6823" s="15" t="s">
        <v>186</v>
      </c>
      <c r="E6823" s="15" t="s">
        <v>28375</v>
      </c>
      <c r="F6823" s="1">
        <v>45965</v>
      </c>
      <c r="G6823" s="7">
        <v>0.47826473765432098</v>
      </c>
      <c r="H6823" s="15" t="s">
        <v>5723</v>
      </c>
      <c r="I6823" s="15" t="s">
        <v>58</v>
      </c>
      <c r="J6823" s="15" t="s">
        <v>112</v>
      </c>
      <c r="K6823" s="1"/>
      <c r="L6823">
        <v>0</v>
      </c>
      <c r="M6823" s="15" t="s">
        <v>54</v>
      </c>
      <c r="N6823" s="1">
        <v>45965</v>
      </c>
      <c r="P6823" s="15"/>
      <c r="Q6823" s="15"/>
      <c r="R6823" s="15"/>
      <c r="S6823" s="2"/>
      <c r="T6823">
        <v>0</v>
      </c>
      <c r="U6823">
        <v>13868766</v>
      </c>
      <c r="V6823" s="15"/>
      <c r="W6823">
        <v>1</v>
      </c>
      <c r="X6823">
        <v>0</v>
      </c>
      <c r="Y6823">
        <v>0</v>
      </c>
      <c r="Z6823">
        <v>0</v>
      </c>
      <c r="AA6823">
        <v>11</v>
      </c>
      <c r="AB6823" t="s">
        <v>5586</v>
      </c>
      <c r="AC6823" s="15" t="s">
        <v>153</v>
      </c>
      <c r="AE6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4" spans="1:31" x14ac:dyDescent="0.25">
      <c r="A6824" s="15" t="s">
        <v>28376</v>
      </c>
      <c r="B6824" s="15" t="s">
        <v>50</v>
      </c>
      <c r="C6824" s="15" t="s">
        <v>17</v>
      </c>
      <c r="D6824" s="15" t="s">
        <v>186</v>
      </c>
      <c r="E6824" s="15" t="s">
        <v>28377</v>
      </c>
      <c r="F6824" s="1">
        <v>45965</v>
      </c>
      <c r="G6824" s="7">
        <v>0.30783202160493828</v>
      </c>
      <c r="H6824" s="15" t="s">
        <v>5723</v>
      </c>
      <c r="I6824" s="15" t="s">
        <v>58</v>
      </c>
      <c r="J6824" s="15" t="s">
        <v>112</v>
      </c>
      <c r="K6824" s="1"/>
      <c r="L6824">
        <v>0</v>
      </c>
      <c r="M6824" s="15" t="s">
        <v>54</v>
      </c>
      <c r="N6824" s="1">
        <v>45965</v>
      </c>
      <c r="P6824" s="15"/>
      <c r="Q6824" s="15"/>
      <c r="R6824" s="15"/>
      <c r="S6824" s="2"/>
      <c r="T6824">
        <v>0</v>
      </c>
      <c r="U6824">
        <v>13868834</v>
      </c>
      <c r="V6824" s="15"/>
      <c r="W6824">
        <v>1</v>
      </c>
      <c r="X6824">
        <v>0</v>
      </c>
      <c r="Y6824">
        <v>0</v>
      </c>
      <c r="Z6824">
        <v>0</v>
      </c>
      <c r="AA6824">
        <v>7</v>
      </c>
      <c r="AB6824" t="s">
        <v>5586</v>
      </c>
      <c r="AC6824" s="15" t="s">
        <v>153</v>
      </c>
      <c r="AE6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5" spans="1:31" x14ac:dyDescent="0.25">
      <c r="A6825" s="15" t="s">
        <v>12956</v>
      </c>
      <c r="B6825" s="15" t="s">
        <v>50</v>
      </c>
      <c r="C6825" s="15" t="s">
        <v>21</v>
      </c>
      <c r="D6825" s="15" t="s">
        <v>186</v>
      </c>
      <c r="E6825" s="15" t="s">
        <v>12957</v>
      </c>
      <c r="F6825" s="1">
        <v>45965</v>
      </c>
      <c r="G6825" s="7">
        <v>0.70094760802469136</v>
      </c>
      <c r="H6825" s="15" t="s">
        <v>5723</v>
      </c>
      <c r="I6825" s="15" t="s">
        <v>58</v>
      </c>
      <c r="J6825" s="15" t="s">
        <v>112</v>
      </c>
      <c r="K6825" s="1"/>
      <c r="L6825">
        <v>0</v>
      </c>
      <c r="M6825" s="15" t="s">
        <v>54</v>
      </c>
      <c r="N6825" s="1">
        <v>45965</v>
      </c>
      <c r="P6825" s="15"/>
      <c r="Q6825" s="15"/>
      <c r="R6825" s="15"/>
      <c r="S6825" s="2"/>
      <c r="T6825">
        <v>0</v>
      </c>
      <c r="U6825">
        <v>13868835</v>
      </c>
      <c r="V6825" s="15"/>
      <c r="W6825">
        <v>1</v>
      </c>
      <c r="X6825">
        <v>0</v>
      </c>
      <c r="Y6825">
        <v>0</v>
      </c>
      <c r="Z6825">
        <v>0</v>
      </c>
      <c r="AA6825">
        <v>16</v>
      </c>
      <c r="AB6825" t="s">
        <v>5586</v>
      </c>
      <c r="AC6825" s="15" t="s">
        <v>153</v>
      </c>
      <c r="AE6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6" spans="1:31" x14ac:dyDescent="0.25">
      <c r="A6826" s="15" t="s">
        <v>2304</v>
      </c>
      <c r="B6826" s="15" t="s">
        <v>50</v>
      </c>
      <c r="C6826" s="15" t="s">
        <v>21</v>
      </c>
      <c r="D6826" s="15" t="s">
        <v>186</v>
      </c>
      <c r="E6826" s="15" t="s">
        <v>28378</v>
      </c>
      <c r="F6826" s="1">
        <v>45965</v>
      </c>
      <c r="G6826" s="7">
        <v>0.47558483796296297</v>
      </c>
      <c r="H6826" s="15" t="s">
        <v>5723</v>
      </c>
      <c r="I6826" s="15" t="s">
        <v>58</v>
      </c>
      <c r="J6826" s="15" t="s">
        <v>112</v>
      </c>
      <c r="K6826" s="1"/>
      <c r="L6826">
        <v>0</v>
      </c>
      <c r="M6826" s="15" t="s">
        <v>54</v>
      </c>
      <c r="N6826" s="1">
        <v>45965</v>
      </c>
      <c r="P6826" s="15"/>
      <c r="Q6826" s="15"/>
      <c r="R6826" s="15"/>
      <c r="S6826" s="2"/>
      <c r="T6826">
        <v>0</v>
      </c>
      <c r="U6826">
        <v>13868860</v>
      </c>
      <c r="V6826" s="15"/>
      <c r="W6826">
        <v>1</v>
      </c>
      <c r="X6826">
        <v>0</v>
      </c>
      <c r="Y6826">
        <v>0</v>
      </c>
      <c r="Z6826">
        <v>0</v>
      </c>
      <c r="AA6826">
        <v>11</v>
      </c>
      <c r="AB6826" t="s">
        <v>5586</v>
      </c>
      <c r="AC6826" s="15" t="s">
        <v>153</v>
      </c>
      <c r="AE6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7" spans="1:31" x14ac:dyDescent="0.25">
      <c r="A6827" s="15" t="s">
        <v>28379</v>
      </c>
      <c r="B6827" s="15" t="s">
        <v>50</v>
      </c>
      <c r="C6827" s="15" t="s">
        <v>17</v>
      </c>
      <c r="D6827" s="15" t="s">
        <v>186</v>
      </c>
      <c r="E6827" s="15" t="s">
        <v>28380</v>
      </c>
      <c r="F6827" s="1">
        <v>45965</v>
      </c>
      <c r="G6827" s="7">
        <v>0.3165832561728395</v>
      </c>
      <c r="H6827" s="15" t="s">
        <v>5723</v>
      </c>
      <c r="I6827" s="15" t="s">
        <v>58</v>
      </c>
      <c r="J6827" s="15" t="s">
        <v>112</v>
      </c>
      <c r="K6827" s="1"/>
      <c r="L6827">
        <v>0</v>
      </c>
      <c r="M6827" s="15" t="s">
        <v>54</v>
      </c>
      <c r="N6827" s="1">
        <v>45965</v>
      </c>
      <c r="P6827" s="15"/>
      <c r="Q6827" s="15"/>
      <c r="R6827" s="15"/>
      <c r="S6827" s="2"/>
      <c r="T6827">
        <v>0</v>
      </c>
      <c r="U6827">
        <v>13869109</v>
      </c>
      <c r="V6827" s="15"/>
      <c r="W6827">
        <v>1</v>
      </c>
      <c r="X6827">
        <v>0</v>
      </c>
      <c r="Y6827">
        <v>0</v>
      </c>
      <c r="Z6827">
        <v>0</v>
      </c>
      <c r="AA6827">
        <v>7</v>
      </c>
      <c r="AB6827" t="s">
        <v>5586</v>
      </c>
      <c r="AC6827" s="15" t="s">
        <v>153</v>
      </c>
      <c r="AE6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8" spans="1:31" x14ac:dyDescent="0.25">
      <c r="A6828" s="15" t="s">
        <v>3006</v>
      </c>
      <c r="B6828" s="15" t="s">
        <v>50</v>
      </c>
      <c r="C6828" s="15" t="s">
        <v>16</v>
      </c>
      <c r="D6828" s="15" t="s">
        <v>186</v>
      </c>
      <c r="E6828" s="15" t="s">
        <v>15165</v>
      </c>
      <c r="F6828" s="1">
        <v>45965</v>
      </c>
      <c r="G6828" s="7">
        <v>0.60381882716049384</v>
      </c>
      <c r="H6828" s="15" t="s">
        <v>5723</v>
      </c>
      <c r="I6828" s="15" t="s">
        <v>58</v>
      </c>
      <c r="J6828" s="15" t="s">
        <v>112</v>
      </c>
      <c r="K6828" s="1"/>
      <c r="L6828">
        <v>0</v>
      </c>
      <c r="M6828" s="15" t="s">
        <v>54</v>
      </c>
      <c r="N6828" s="1">
        <v>45965</v>
      </c>
      <c r="P6828" s="15"/>
      <c r="Q6828" s="15"/>
      <c r="R6828" s="15"/>
      <c r="S6828" s="2"/>
      <c r="T6828">
        <v>0</v>
      </c>
      <c r="U6828">
        <v>13869153</v>
      </c>
      <c r="V6828" s="15"/>
      <c r="W6828">
        <v>1</v>
      </c>
      <c r="X6828">
        <v>0</v>
      </c>
      <c r="Y6828">
        <v>0</v>
      </c>
      <c r="Z6828">
        <v>0</v>
      </c>
      <c r="AA6828">
        <v>14</v>
      </c>
      <c r="AB6828" t="s">
        <v>5586</v>
      </c>
      <c r="AC6828" s="15" t="s">
        <v>153</v>
      </c>
      <c r="AE6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9" spans="1:31" x14ac:dyDescent="0.25">
      <c r="A6829" s="15" t="s">
        <v>14902</v>
      </c>
      <c r="B6829" s="15" t="s">
        <v>50</v>
      </c>
      <c r="C6829" s="15" t="s">
        <v>17</v>
      </c>
      <c r="D6829" s="15" t="s">
        <v>186</v>
      </c>
      <c r="E6829" s="15" t="s">
        <v>28381</v>
      </c>
      <c r="F6829" s="1">
        <v>45965</v>
      </c>
      <c r="G6829" s="7">
        <v>0.62525690586419758</v>
      </c>
      <c r="H6829" s="15" t="s">
        <v>5723</v>
      </c>
      <c r="I6829" s="15" t="s">
        <v>58</v>
      </c>
      <c r="J6829" s="15" t="s">
        <v>112</v>
      </c>
      <c r="K6829" s="1"/>
      <c r="L6829">
        <v>0</v>
      </c>
      <c r="M6829" s="15" t="s">
        <v>54</v>
      </c>
      <c r="N6829" s="1">
        <v>45965</v>
      </c>
      <c r="P6829" s="15"/>
      <c r="Q6829" s="15"/>
      <c r="R6829" s="15"/>
      <c r="S6829" s="2"/>
      <c r="T6829">
        <v>0</v>
      </c>
      <c r="U6829">
        <v>13869214</v>
      </c>
      <c r="V6829" s="15"/>
      <c r="W6829">
        <v>1</v>
      </c>
      <c r="X6829">
        <v>0</v>
      </c>
      <c r="Y6829">
        <v>0</v>
      </c>
      <c r="Z6829">
        <v>0</v>
      </c>
      <c r="AA6829">
        <v>15</v>
      </c>
      <c r="AB6829" t="s">
        <v>5586</v>
      </c>
      <c r="AC6829" s="15" t="s">
        <v>153</v>
      </c>
      <c r="AE6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0" spans="1:31" x14ac:dyDescent="0.25">
      <c r="A6830" s="15" t="s">
        <v>28382</v>
      </c>
      <c r="B6830" s="15" t="s">
        <v>50</v>
      </c>
      <c r="C6830" s="15" t="s">
        <v>21</v>
      </c>
      <c r="D6830" s="15" t="s">
        <v>186</v>
      </c>
      <c r="E6830" s="15" t="s">
        <v>28383</v>
      </c>
      <c r="F6830" s="1">
        <v>45965</v>
      </c>
      <c r="G6830" s="7">
        <v>0.49331134259259257</v>
      </c>
      <c r="H6830" s="15" t="s">
        <v>5723</v>
      </c>
      <c r="I6830" s="15" t="s">
        <v>58</v>
      </c>
      <c r="J6830" s="15" t="s">
        <v>112</v>
      </c>
      <c r="K6830" s="1"/>
      <c r="L6830">
        <v>0</v>
      </c>
      <c r="M6830" s="15" t="s">
        <v>54</v>
      </c>
      <c r="N6830" s="1">
        <v>45965</v>
      </c>
      <c r="P6830" s="15"/>
      <c r="Q6830" s="15"/>
      <c r="R6830" s="15"/>
      <c r="S6830" s="2"/>
      <c r="T6830">
        <v>0</v>
      </c>
      <c r="U6830">
        <v>13869266</v>
      </c>
      <c r="V6830" s="15"/>
      <c r="W6830">
        <v>1</v>
      </c>
      <c r="X6830">
        <v>0</v>
      </c>
      <c r="Y6830">
        <v>0</v>
      </c>
      <c r="Z6830">
        <v>0</v>
      </c>
      <c r="AA6830">
        <v>11</v>
      </c>
      <c r="AB6830" t="s">
        <v>5586</v>
      </c>
      <c r="AC6830" s="15" t="s">
        <v>153</v>
      </c>
      <c r="AE6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1" spans="1:31" x14ac:dyDescent="0.25">
      <c r="A6831" s="15" t="s">
        <v>23968</v>
      </c>
      <c r="B6831" s="15" t="s">
        <v>50</v>
      </c>
      <c r="C6831" s="15" t="s">
        <v>17</v>
      </c>
      <c r="D6831" s="15" t="s">
        <v>186</v>
      </c>
      <c r="E6831" s="15" t="s">
        <v>23969</v>
      </c>
      <c r="F6831" s="1">
        <v>45965</v>
      </c>
      <c r="G6831" s="7">
        <v>0.63463942901234571</v>
      </c>
      <c r="H6831" s="15" t="s">
        <v>5723</v>
      </c>
      <c r="I6831" s="15" t="s">
        <v>58</v>
      </c>
      <c r="J6831" s="15" t="s">
        <v>112</v>
      </c>
      <c r="K6831" s="1"/>
      <c r="L6831">
        <v>0</v>
      </c>
      <c r="M6831" s="15" t="s">
        <v>54</v>
      </c>
      <c r="N6831" s="1">
        <v>45965</v>
      </c>
      <c r="P6831" s="15"/>
      <c r="Q6831" s="15"/>
      <c r="R6831" s="15"/>
      <c r="S6831" s="2"/>
      <c r="T6831">
        <v>0</v>
      </c>
      <c r="U6831">
        <v>13869293</v>
      </c>
      <c r="V6831" s="15"/>
      <c r="W6831">
        <v>1</v>
      </c>
      <c r="X6831">
        <v>0</v>
      </c>
      <c r="Y6831">
        <v>0</v>
      </c>
      <c r="Z6831">
        <v>0</v>
      </c>
      <c r="AA6831">
        <v>15</v>
      </c>
      <c r="AB6831" t="s">
        <v>5586</v>
      </c>
      <c r="AC6831" s="15" t="s">
        <v>153</v>
      </c>
      <c r="AE6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2" spans="1:31" x14ac:dyDescent="0.25">
      <c r="A6832" s="15" t="s">
        <v>28384</v>
      </c>
      <c r="B6832" s="15" t="s">
        <v>50</v>
      </c>
      <c r="C6832" s="15" t="s">
        <v>21</v>
      </c>
      <c r="D6832" s="15" t="s">
        <v>186</v>
      </c>
      <c r="E6832" s="15" t="s">
        <v>28385</v>
      </c>
      <c r="F6832" s="1">
        <v>45965</v>
      </c>
      <c r="G6832" s="7">
        <v>0.49172577160493824</v>
      </c>
      <c r="H6832" s="15" t="s">
        <v>5723</v>
      </c>
      <c r="I6832" s="15" t="s">
        <v>58</v>
      </c>
      <c r="J6832" s="15" t="s">
        <v>112</v>
      </c>
      <c r="K6832" s="1"/>
      <c r="L6832">
        <v>0</v>
      </c>
      <c r="M6832" s="15" t="s">
        <v>54</v>
      </c>
      <c r="N6832" s="1">
        <v>45965</v>
      </c>
      <c r="P6832" s="15"/>
      <c r="Q6832" s="15"/>
      <c r="R6832" s="15"/>
      <c r="S6832" s="2"/>
      <c r="T6832">
        <v>0</v>
      </c>
      <c r="U6832">
        <v>13869317</v>
      </c>
      <c r="V6832" s="15"/>
      <c r="W6832">
        <v>1</v>
      </c>
      <c r="X6832">
        <v>0</v>
      </c>
      <c r="Y6832">
        <v>0</v>
      </c>
      <c r="Z6832">
        <v>0</v>
      </c>
      <c r="AA6832">
        <v>11</v>
      </c>
      <c r="AB6832" t="s">
        <v>5586</v>
      </c>
      <c r="AC6832" s="15" t="s">
        <v>153</v>
      </c>
      <c r="AE6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3" spans="1:31" x14ac:dyDescent="0.25">
      <c r="A6833" s="15" t="s">
        <v>25435</v>
      </c>
      <c r="B6833" s="15" t="s">
        <v>50</v>
      </c>
      <c r="C6833" s="15" t="s">
        <v>21</v>
      </c>
      <c r="D6833" s="15" t="s">
        <v>186</v>
      </c>
      <c r="E6833" s="15" t="s">
        <v>19079</v>
      </c>
      <c r="F6833" s="1">
        <v>45965</v>
      </c>
      <c r="G6833" s="7">
        <v>0.44976145833333331</v>
      </c>
      <c r="H6833" s="15" t="s">
        <v>5723</v>
      </c>
      <c r="I6833" s="15" t="s">
        <v>58</v>
      </c>
      <c r="J6833" s="15" t="s">
        <v>112</v>
      </c>
      <c r="K6833" s="1"/>
      <c r="L6833">
        <v>0</v>
      </c>
      <c r="M6833" s="15" t="s">
        <v>54</v>
      </c>
      <c r="N6833" s="1">
        <v>45965</v>
      </c>
      <c r="P6833" s="15"/>
      <c r="Q6833" s="15"/>
      <c r="R6833" s="15"/>
      <c r="S6833" s="2"/>
      <c r="T6833">
        <v>0</v>
      </c>
      <c r="U6833">
        <v>13869373</v>
      </c>
      <c r="V6833" s="15"/>
      <c r="W6833">
        <v>1</v>
      </c>
      <c r="X6833">
        <v>0</v>
      </c>
      <c r="Y6833">
        <v>0</v>
      </c>
      <c r="Z6833">
        <v>0</v>
      </c>
      <c r="AA6833">
        <v>10</v>
      </c>
      <c r="AB6833" t="s">
        <v>5586</v>
      </c>
      <c r="AC6833" s="15" t="s">
        <v>153</v>
      </c>
      <c r="AE6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4" spans="1:31" x14ac:dyDescent="0.25">
      <c r="A6834" s="15" t="s">
        <v>28386</v>
      </c>
      <c r="B6834" s="15" t="s">
        <v>50</v>
      </c>
      <c r="C6834" s="15" t="s">
        <v>15</v>
      </c>
      <c r="D6834" s="15" t="s">
        <v>186</v>
      </c>
      <c r="E6834" s="15" t="s">
        <v>28387</v>
      </c>
      <c r="F6834" s="1">
        <v>45965</v>
      </c>
      <c r="G6834" s="7">
        <v>0.53025690586419749</v>
      </c>
      <c r="H6834" s="15" t="s">
        <v>5723</v>
      </c>
      <c r="I6834" s="15" t="s">
        <v>58</v>
      </c>
      <c r="J6834" s="15" t="s">
        <v>112</v>
      </c>
      <c r="K6834" s="1"/>
      <c r="L6834">
        <v>0</v>
      </c>
      <c r="M6834" s="15" t="s">
        <v>54</v>
      </c>
      <c r="N6834" s="1">
        <v>45965</v>
      </c>
      <c r="P6834" s="15"/>
      <c r="Q6834" s="15"/>
      <c r="R6834" s="15"/>
      <c r="S6834" s="2"/>
      <c r="T6834">
        <v>0</v>
      </c>
      <c r="U6834">
        <v>13869503</v>
      </c>
      <c r="V6834" s="15"/>
      <c r="W6834">
        <v>1</v>
      </c>
      <c r="X6834">
        <v>0</v>
      </c>
      <c r="Y6834">
        <v>0</v>
      </c>
      <c r="Z6834">
        <v>0</v>
      </c>
      <c r="AA6834">
        <v>12</v>
      </c>
      <c r="AB6834" t="s">
        <v>5586</v>
      </c>
      <c r="AC6834" s="15" t="s">
        <v>153</v>
      </c>
      <c r="AE6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5" spans="1:31" x14ac:dyDescent="0.25">
      <c r="A6835" s="15" t="s">
        <v>28388</v>
      </c>
      <c r="B6835" s="15" t="s">
        <v>50</v>
      </c>
      <c r="C6835" s="15" t="s">
        <v>21</v>
      </c>
      <c r="D6835" s="15" t="s">
        <v>186</v>
      </c>
      <c r="E6835" s="15" t="s">
        <v>28389</v>
      </c>
      <c r="F6835" s="1">
        <v>45965</v>
      </c>
      <c r="G6835" s="7">
        <v>0.46686234567901236</v>
      </c>
      <c r="H6835" s="15" t="s">
        <v>5723</v>
      </c>
      <c r="I6835" s="15" t="s">
        <v>58</v>
      </c>
      <c r="J6835" s="15" t="s">
        <v>112</v>
      </c>
      <c r="K6835" s="1"/>
      <c r="L6835">
        <v>0</v>
      </c>
      <c r="M6835" s="15" t="s">
        <v>54</v>
      </c>
      <c r="N6835" s="1">
        <v>45965</v>
      </c>
      <c r="P6835" s="15"/>
      <c r="Q6835" s="15"/>
      <c r="R6835" s="15"/>
      <c r="S6835" s="2"/>
      <c r="T6835">
        <v>0</v>
      </c>
      <c r="U6835">
        <v>13869618</v>
      </c>
      <c r="V6835" s="15"/>
      <c r="W6835">
        <v>1</v>
      </c>
      <c r="X6835">
        <v>0</v>
      </c>
      <c r="Y6835">
        <v>0</v>
      </c>
      <c r="Z6835">
        <v>0</v>
      </c>
      <c r="AA6835">
        <v>11</v>
      </c>
      <c r="AB6835" t="s">
        <v>5586</v>
      </c>
      <c r="AC6835" s="15" t="s">
        <v>153</v>
      </c>
      <c r="AE6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6" spans="1:31" x14ac:dyDescent="0.25">
      <c r="A6836" s="15" t="s">
        <v>28390</v>
      </c>
      <c r="B6836" s="15" t="s">
        <v>50</v>
      </c>
      <c r="C6836" s="15" t="s">
        <v>21</v>
      </c>
      <c r="D6836" s="15" t="s">
        <v>186</v>
      </c>
      <c r="E6836" s="15" t="s">
        <v>28391</v>
      </c>
      <c r="F6836" s="1">
        <v>45965</v>
      </c>
      <c r="G6836" s="7">
        <v>0.49468055555555557</v>
      </c>
      <c r="H6836" s="15" t="s">
        <v>5723</v>
      </c>
      <c r="I6836" s="15" t="s">
        <v>58</v>
      </c>
      <c r="J6836" s="15" t="s">
        <v>112</v>
      </c>
      <c r="K6836" s="1"/>
      <c r="L6836">
        <v>0</v>
      </c>
      <c r="M6836" s="15" t="s">
        <v>54</v>
      </c>
      <c r="N6836" s="1">
        <v>45965</v>
      </c>
      <c r="P6836" s="15"/>
      <c r="Q6836" s="15"/>
      <c r="R6836" s="15"/>
      <c r="S6836" s="2"/>
      <c r="T6836">
        <v>0</v>
      </c>
      <c r="U6836">
        <v>13869625</v>
      </c>
      <c r="V6836" s="15"/>
      <c r="W6836">
        <v>1</v>
      </c>
      <c r="X6836">
        <v>0</v>
      </c>
      <c r="Y6836">
        <v>0</v>
      </c>
      <c r="Z6836">
        <v>0</v>
      </c>
      <c r="AA6836">
        <v>11</v>
      </c>
      <c r="AB6836" t="s">
        <v>5586</v>
      </c>
      <c r="AC6836" s="15" t="s">
        <v>153</v>
      </c>
      <c r="AE6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7" spans="1:31" x14ac:dyDescent="0.25">
      <c r="A6837" s="15" t="s">
        <v>28392</v>
      </c>
      <c r="B6837" s="15" t="s">
        <v>50</v>
      </c>
      <c r="C6837" s="15" t="s">
        <v>21</v>
      </c>
      <c r="D6837" s="15" t="s">
        <v>186</v>
      </c>
      <c r="E6837" s="15" t="s">
        <v>28393</v>
      </c>
      <c r="F6837" s="1">
        <v>45965</v>
      </c>
      <c r="G6837" s="7">
        <v>0.46737075617283952</v>
      </c>
      <c r="H6837" s="15" t="s">
        <v>5723</v>
      </c>
      <c r="I6837" s="15" t="s">
        <v>58</v>
      </c>
      <c r="J6837" s="15" t="s">
        <v>112</v>
      </c>
      <c r="K6837" s="1"/>
      <c r="L6837">
        <v>0</v>
      </c>
      <c r="M6837" s="15" t="s">
        <v>54</v>
      </c>
      <c r="N6837" s="1">
        <v>45965</v>
      </c>
      <c r="P6837" s="15"/>
      <c r="Q6837" s="15"/>
      <c r="R6837" s="15"/>
      <c r="S6837" s="2"/>
      <c r="T6837">
        <v>0</v>
      </c>
      <c r="U6837">
        <v>13869638</v>
      </c>
      <c r="V6837" s="15"/>
      <c r="W6837">
        <v>1</v>
      </c>
      <c r="X6837">
        <v>0</v>
      </c>
      <c r="Y6837">
        <v>0</v>
      </c>
      <c r="Z6837">
        <v>0</v>
      </c>
      <c r="AA6837">
        <v>11</v>
      </c>
      <c r="AB6837" t="s">
        <v>5586</v>
      </c>
      <c r="AC6837" s="15" t="s">
        <v>153</v>
      </c>
      <c r="AE6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8" spans="1:31" x14ac:dyDescent="0.25">
      <c r="A6838" s="15" t="s">
        <v>17192</v>
      </c>
      <c r="B6838" s="15" t="s">
        <v>50</v>
      </c>
      <c r="C6838" s="15" t="s">
        <v>18</v>
      </c>
      <c r="D6838" s="15" t="s">
        <v>186</v>
      </c>
      <c r="E6838" s="15" t="s">
        <v>23711</v>
      </c>
      <c r="F6838" s="1">
        <v>45965</v>
      </c>
      <c r="G6838" s="7">
        <v>0.59927272376543206</v>
      </c>
      <c r="H6838" s="15" t="s">
        <v>5723</v>
      </c>
      <c r="I6838" s="15" t="s">
        <v>58</v>
      </c>
      <c r="J6838" s="15" t="s">
        <v>112</v>
      </c>
      <c r="K6838" s="1"/>
      <c r="L6838">
        <v>0</v>
      </c>
      <c r="M6838" s="15" t="s">
        <v>54</v>
      </c>
      <c r="N6838" s="1">
        <v>45965</v>
      </c>
      <c r="P6838" s="15"/>
      <c r="Q6838" s="15"/>
      <c r="R6838" s="15"/>
      <c r="S6838" s="2"/>
      <c r="T6838">
        <v>0</v>
      </c>
      <c r="U6838">
        <v>13869648</v>
      </c>
      <c r="V6838" s="15"/>
      <c r="W6838">
        <v>1</v>
      </c>
      <c r="X6838">
        <v>0</v>
      </c>
      <c r="Y6838">
        <v>0</v>
      </c>
      <c r="Z6838">
        <v>0</v>
      </c>
      <c r="AA6838">
        <v>14</v>
      </c>
      <c r="AB6838" t="s">
        <v>5586</v>
      </c>
      <c r="AC6838" s="15" t="s">
        <v>153</v>
      </c>
      <c r="AE6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9" spans="1:31" x14ac:dyDescent="0.25">
      <c r="A6839" s="15" t="s">
        <v>10524</v>
      </c>
      <c r="B6839" s="15" t="s">
        <v>50</v>
      </c>
      <c r="C6839" s="15" t="s">
        <v>21</v>
      </c>
      <c r="D6839" s="15" t="s">
        <v>186</v>
      </c>
      <c r="E6839" s="15" t="s">
        <v>10525</v>
      </c>
      <c r="F6839" s="1">
        <v>45965</v>
      </c>
      <c r="G6839" s="7">
        <v>0.49037600308641976</v>
      </c>
      <c r="H6839" s="15" t="s">
        <v>5723</v>
      </c>
      <c r="I6839" s="15" t="s">
        <v>58</v>
      </c>
      <c r="J6839" s="15" t="s">
        <v>112</v>
      </c>
      <c r="K6839" s="1"/>
      <c r="L6839">
        <v>0</v>
      </c>
      <c r="M6839" s="15" t="s">
        <v>54</v>
      </c>
      <c r="N6839" s="1">
        <v>45965</v>
      </c>
      <c r="P6839" s="15"/>
      <c r="Q6839" s="15"/>
      <c r="R6839" s="15"/>
      <c r="S6839" s="2"/>
      <c r="T6839">
        <v>0</v>
      </c>
      <c r="U6839">
        <v>13869673</v>
      </c>
      <c r="V6839" s="15"/>
      <c r="W6839">
        <v>1</v>
      </c>
      <c r="X6839">
        <v>0</v>
      </c>
      <c r="Y6839">
        <v>0</v>
      </c>
      <c r="Z6839">
        <v>0</v>
      </c>
      <c r="AA6839">
        <v>11</v>
      </c>
      <c r="AB6839" t="s">
        <v>5586</v>
      </c>
      <c r="AC6839" s="15" t="s">
        <v>153</v>
      </c>
      <c r="AE6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0" spans="1:31" x14ac:dyDescent="0.25">
      <c r="A6840" s="15" t="s">
        <v>24532</v>
      </c>
      <c r="B6840" s="15" t="s">
        <v>50</v>
      </c>
      <c r="C6840" s="15" t="s">
        <v>21</v>
      </c>
      <c r="D6840" s="15" t="s">
        <v>186</v>
      </c>
      <c r="E6840" s="15" t="s">
        <v>24533</v>
      </c>
      <c r="F6840" s="1">
        <v>45965</v>
      </c>
      <c r="G6840" s="7">
        <v>0.47463479938271602</v>
      </c>
      <c r="H6840" s="15" t="s">
        <v>5723</v>
      </c>
      <c r="I6840" s="15" t="s">
        <v>58</v>
      </c>
      <c r="J6840" s="15" t="s">
        <v>112</v>
      </c>
      <c r="K6840" s="1"/>
      <c r="L6840">
        <v>0</v>
      </c>
      <c r="M6840" s="15" t="s">
        <v>54</v>
      </c>
      <c r="N6840" s="1">
        <v>45965</v>
      </c>
      <c r="P6840" s="15"/>
      <c r="Q6840" s="15"/>
      <c r="R6840" s="15"/>
      <c r="S6840" s="2"/>
      <c r="T6840">
        <v>0</v>
      </c>
      <c r="U6840">
        <v>13869701</v>
      </c>
      <c r="V6840" s="15"/>
      <c r="W6840">
        <v>1</v>
      </c>
      <c r="X6840">
        <v>0</v>
      </c>
      <c r="Y6840">
        <v>0</v>
      </c>
      <c r="Z6840">
        <v>0</v>
      </c>
      <c r="AA6840">
        <v>11</v>
      </c>
      <c r="AB6840" t="s">
        <v>5586</v>
      </c>
      <c r="AC6840" s="15" t="s">
        <v>153</v>
      </c>
      <c r="AE6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1" spans="1:31" x14ac:dyDescent="0.25">
      <c r="A6841" s="15" t="s">
        <v>28394</v>
      </c>
      <c r="B6841" s="15" t="s">
        <v>50</v>
      </c>
      <c r="C6841" s="15" t="s">
        <v>21</v>
      </c>
      <c r="D6841" s="15" t="s">
        <v>186</v>
      </c>
      <c r="E6841" s="15" t="s">
        <v>28395</v>
      </c>
      <c r="F6841" s="1">
        <v>45965</v>
      </c>
      <c r="G6841" s="7">
        <v>0.70464791666666671</v>
      </c>
      <c r="H6841" s="15" t="s">
        <v>5723</v>
      </c>
      <c r="I6841" s="15" t="s">
        <v>58</v>
      </c>
      <c r="J6841" s="15" t="s">
        <v>112</v>
      </c>
      <c r="K6841" s="1"/>
      <c r="L6841">
        <v>0</v>
      </c>
      <c r="M6841" s="15" t="s">
        <v>54</v>
      </c>
      <c r="N6841" s="1">
        <v>45965</v>
      </c>
      <c r="P6841" s="15"/>
      <c r="Q6841" s="15"/>
      <c r="R6841" s="15"/>
      <c r="S6841" s="2"/>
      <c r="T6841">
        <v>0</v>
      </c>
      <c r="U6841">
        <v>13869716</v>
      </c>
      <c r="V6841" s="15"/>
      <c r="W6841">
        <v>1</v>
      </c>
      <c r="X6841">
        <v>0</v>
      </c>
      <c r="Y6841">
        <v>0</v>
      </c>
      <c r="Z6841">
        <v>0</v>
      </c>
      <c r="AA6841">
        <v>16</v>
      </c>
      <c r="AB6841" t="s">
        <v>5586</v>
      </c>
      <c r="AC6841" s="15" t="s">
        <v>153</v>
      </c>
      <c r="AE6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2" spans="1:31" x14ac:dyDescent="0.25">
      <c r="A6842" s="15" t="s">
        <v>28396</v>
      </c>
      <c r="B6842" s="15" t="s">
        <v>50</v>
      </c>
      <c r="C6842" s="15" t="s">
        <v>17</v>
      </c>
      <c r="D6842" s="15" t="s">
        <v>186</v>
      </c>
      <c r="E6842" s="15" t="s">
        <v>28397</v>
      </c>
      <c r="F6842" s="1">
        <v>45965</v>
      </c>
      <c r="G6842" s="7">
        <v>0.61020127314814809</v>
      </c>
      <c r="H6842" s="15" t="s">
        <v>5723</v>
      </c>
      <c r="I6842" s="15" t="s">
        <v>58</v>
      </c>
      <c r="J6842" s="15" t="s">
        <v>112</v>
      </c>
      <c r="K6842" s="1"/>
      <c r="L6842">
        <v>0</v>
      </c>
      <c r="M6842" s="15" t="s">
        <v>54</v>
      </c>
      <c r="N6842" s="1">
        <v>45965</v>
      </c>
      <c r="P6842" s="15"/>
      <c r="Q6842" s="15"/>
      <c r="R6842" s="15"/>
      <c r="S6842" s="2"/>
      <c r="T6842">
        <v>0</v>
      </c>
      <c r="U6842">
        <v>13869743</v>
      </c>
      <c r="V6842" s="15"/>
      <c r="W6842">
        <v>1</v>
      </c>
      <c r="X6842">
        <v>0</v>
      </c>
      <c r="Y6842">
        <v>0</v>
      </c>
      <c r="Z6842">
        <v>0</v>
      </c>
      <c r="AA6842">
        <v>14</v>
      </c>
      <c r="AB6842" t="s">
        <v>5586</v>
      </c>
      <c r="AC6842" s="15" t="s">
        <v>153</v>
      </c>
      <c r="AE6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3" spans="1:31" x14ac:dyDescent="0.25">
      <c r="A6843" s="15" t="s">
        <v>28398</v>
      </c>
      <c r="B6843" s="15" t="s">
        <v>50</v>
      </c>
      <c r="C6843" s="15" t="s">
        <v>15</v>
      </c>
      <c r="D6843" s="15" t="s">
        <v>186</v>
      </c>
      <c r="E6843" s="15" t="s">
        <v>28399</v>
      </c>
      <c r="F6843" s="1">
        <v>45965</v>
      </c>
      <c r="G6843" s="7">
        <v>0.54172681327160499</v>
      </c>
      <c r="H6843" s="15" t="s">
        <v>5723</v>
      </c>
      <c r="I6843" s="15" t="s">
        <v>58</v>
      </c>
      <c r="J6843" s="15" t="s">
        <v>112</v>
      </c>
      <c r="K6843" s="1"/>
      <c r="L6843">
        <v>0</v>
      </c>
      <c r="M6843" s="15" t="s">
        <v>54</v>
      </c>
      <c r="N6843" s="1">
        <v>45965</v>
      </c>
      <c r="P6843" s="15"/>
      <c r="Q6843" s="15"/>
      <c r="R6843" s="15"/>
      <c r="S6843" s="2"/>
      <c r="T6843">
        <v>0</v>
      </c>
      <c r="U6843">
        <v>13869830</v>
      </c>
      <c r="V6843" s="15"/>
      <c r="W6843">
        <v>1</v>
      </c>
      <c r="X6843">
        <v>0</v>
      </c>
      <c r="Y6843">
        <v>0</v>
      </c>
      <c r="Z6843">
        <v>0</v>
      </c>
      <c r="AA6843">
        <v>13</v>
      </c>
      <c r="AB6843" t="s">
        <v>5586</v>
      </c>
      <c r="AC6843" s="15" t="s">
        <v>153</v>
      </c>
      <c r="AE6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4" spans="1:31" x14ac:dyDescent="0.25">
      <c r="A6844" s="15" t="s">
        <v>28406</v>
      </c>
      <c r="B6844" s="15" t="s">
        <v>50</v>
      </c>
      <c r="C6844" s="15" t="s">
        <v>17</v>
      </c>
      <c r="D6844" s="15" t="s">
        <v>186</v>
      </c>
      <c r="E6844" s="15" t="s">
        <v>23736</v>
      </c>
      <c r="F6844" s="1">
        <v>45965</v>
      </c>
      <c r="G6844" s="7">
        <v>0.31385030864197533</v>
      </c>
      <c r="H6844" s="15" t="s">
        <v>5723</v>
      </c>
      <c r="I6844" s="15" t="s">
        <v>58</v>
      </c>
      <c r="J6844" s="15" t="s">
        <v>112</v>
      </c>
      <c r="K6844" s="1"/>
      <c r="L6844">
        <v>0</v>
      </c>
      <c r="M6844" s="15" t="s">
        <v>54</v>
      </c>
      <c r="N6844" s="1">
        <v>45965</v>
      </c>
      <c r="P6844" s="15"/>
      <c r="Q6844" s="15"/>
      <c r="R6844" s="15"/>
      <c r="S6844" s="2"/>
      <c r="T6844">
        <v>0</v>
      </c>
      <c r="U6844">
        <v>13869918</v>
      </c>
      <c r="V6844" s="15"/>
      <c r="W6844">
        <v>1</v>
      </c>
      <c r="X6844">
        <v>0</v>
      </c>
      <c r="Y6844">
        <v>0</v>
      </c>
      <c r="Z6844">
        <v>0</v>
      </c>
      <c r="AA6844">
        <v>7</v>
      </c>
      <c r="AB6844" t="s">
        <v>5586</v>
      </c>
      <c r="AC6844" s="15" t="s">
        <v>153</v>
      </c>
      <c r="AE6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5" spans="1:31" x14ac:dyDescent="0.25">
      <c r="A6845" s="15" t="s">
        <v>3992</v>
      </c>
      <c r="B6845" s="15" t="s">
        <v>50</v>
      </c>
      <c r="C6845" s="15" t="s">
        <v>15</v>
      </c>
      <c r="D6845" s="15" t="s">
        <v>186</v>
      </c>
      <c r="E6845" s="15" t="s">
        <v>28409</v>
      </c>
      <c r="F6845" s="1">
        <v>45965</v>
      </c>
      <c r="G6845" s="7">
        <v>0.54079822530864197</v>
      </c>
      <c r="H6845" s="15" t="s">
        <v>5723</v>
      </c>
      <c r="I6845" s="15" t="s">
        <v>58</v>
      </c>
      <c r="J6845" s="15" t="s">
        <v>112</v>
      </c>
      <c r="K6845" s="1"/>
      <c r="L6845">
        <v>0</v>
      </c>
      <c r="M6845" s="15" t="s">
        <v>54</v>
      </c>
      <c r="N6845" s="1">
        <v>45965</v>
      </c>
      <c r="P6845" s="15"/>
      <c r="Q6845" s="15"/>
      <c r="R6845" s="15"/>
      <c r="S6845" s="2"/>
      <c r="T6845">
        <v>0</v>
      </c>
      <c r="U6845">
        <v>13869971</v>
      </c>
      <c r="V6845" s="15"/>
      <c r="W6845">
        <v>1</v>
      </c>
      <c r="X6845">
        <v>0</v>
      </c>
      <c r="Y6845">
        <v>0</v>
      </c>
      <c r="Z6845">
        <v>0</v>
      </c>
      <c r="AA6845">
        <v>12</v>
      </c>
      <c r="AB6845" t="s">
        <v>5586</v>
      </c>
      <c r="AC6845" s="15" t="s">
        <v>153</v>
      </c>
      <c r="AE6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6" spans="1:31" x14ac:dyDescent="0.25">
      <c r="A6846" s="15" t="s">
        <v>28410</v>
      </c>
      <c r="B6846" s="15" t="s">
        <v>50</v>
      </c>
      <c r="C6846" s="15" t="s">
        <v>16</v>
      </c>
      <c r="D6846" s="15" t="s">
        <v>186</v>
      </c>
      <c r="E6846" s="15" t="s">
        <v>28411</v>
      </c>
      <c r="F6846" s="1">
        <v>45965</v>
      </c>
      <c r="G6846" s="7">
        <v>0.29988159722222224</v>
      </c>
      <c r="H6846" s="15" t="s">
        <v>5723</v>
      </c>
      <c r="I6846" s="15" t="s">
        <v>58</v>
      </c>
      <c r="J6846" s="15" t="s">
        <v>112</v>
      </c>
      <c r="K6846" s="1"/>
      <c r="L6846">
        <v>0</v>
      </c>
      <c r="M6846" s="15" t="s">
        <v>54</v>
      </c>
      <c r="N6846" s="1">
        <v>45965</v>
      </c>
      <c r="P6846" s="15"/>
      <c r="Q6846" s="15"/>
      <c r="R6846" s="15"/>
      <c r="S6846" s="2"/>
      <c r="T6846">
        <v>0</v>
      </c>
      <c r="U6846">
        <v>13869997</v>
      </c>
      <c r="V6846" s="15"/>
      <c r="W6846">
        <v>1</v>
      </c>
      <c r="X6846">
        <v>0</v>
      </c>
      <c r="Y6846">
        <v>0</v>
      </c>
      <c r="Z6846">
        <v>0</v>
      </c>
      <c r="AA6846">
        <v>7</v>
      </c>
      <c r="AB6846" t="s">
        <v>5586</v>
      </c>
      <c r="AC6846" s="15" t="s">
        <v>153</v>
      </c>
      <c r="AE6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7" spans="1:31" x14ac:dyDescent="0.25">
      <c r="A6847" s="15" t="s">
        <v>2736</v>
      </c>
      <c r="B6847" s="15" t="s">
        <v>50</v>
      </c>
      <c r="C6847" s="15" t="s">
        <v>21</v>
      </c>
      <c r="D6847" s="15" t="s">
        <v>186</v>
      </c>
      <c r="E6847" s="15" t="s">
        <v>28412</v>
      </c>
      <c r="F6847" s="1">
        <v>45965</v>
      </c>
      <c r="G6847" s="7">
        <v>0.69182646604938269</v>
      </c>
      <c r="H6847" s="15" t="s">
        <v>5723</v>
      </c>
      <c r="I6847" s="15" t="s">
        <v>58</v>
      </c>
      <c r="J6847" s="15" t="s">
        <v>112</v>
      </c>
      <c r="K6847" s="1"/>
      <c r="L6847">
        <v>0</v>
      </c>
      <c r="M6847" s="15" t="s">
        <v>54</v>
      </c>
      <c r="N6847" s="1">
        <v>45965</v>
      </c>
      <c r="P6847" s="15"/>
      <c r="Q6847" s="15"/>
      <c r="R6847" s="15"/>
      <c r="S6847" s="2"/>
      <c r="T6847">
        <v>0</v>
      </c>
      <c r="U6847">
        <v>13870005</v>
      </c>
      <c r="V6847" s="15"/>
      <c r="W6847">
        <v>1</v>
      </c>
      <c r="X6847">
        <v>0</v>
      </c>
      <c r="Y6847">
        <v>0</v>
      </c>
      <c r="Z6847">
        <v>0</v>
      </c>
      <c r="AA6847">
        <v>16</v>
      </c>
      <c r="AB6847" t="s">
        <v>5586</v>
      </c>
      <c r="AC6847" s="15" t="s">
        <v>153</v>
      </c>
      <c r="AE6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8" spans="1:31" x14ac:dyDescent="0.25">
      <c r="A6848" s="15" t="s">
        <v>28400</v>
      </c>
      <c r="B6848" s="15" t="s">
        <v>50</v>
      </c>
      <c r="C6848" s="15" t="s">
        <v>21</v>
      </c>
      <c r="D6848" s="15" t="s">
        <v>186</v>
      </c>
      <c r="E6848" s="15" t="s">
        <v>28401</v>
      </c>
      <c r="F6848" s="1">
        <v>45965</v>
      </c>
      <c r="G6848" s="7">
        <v>0.49283861882716051</v>
      </c>
      <c r="H6848" s="15" t="s">
        <v>5723</v>
      </c>
      <c r="I6848" s="15" t="s">
        <v>58</v>
      </c>
      <c r="J6848" s="15" t="s">
        <v>112</v>
      </c>
      <c r="K6848" s="1"/>
      <c r="L6848">
        <v>0</v>
      </c>
      <c r="M6848" s="15" t="s">
        <v>54</v>
      </c>
      <c r="N6848" s="1">
        <v>45965</v>
      </c>
      <c r="P6848" s="15"/>
      <c r="Q6848" s="15"/>
      <c r="R6848" s="15"/>
      <c r="S6848" s="2"/>
      <c r="T6848">
        <v>0</v>
      </c>
      <c r="U6848">
        <v>13864430</v>
      </c>
      <c r="V6848" s="15"/>
      <c r="W6848">
        <v>1</v>
      </c>
      <c r="X6848">
        <v>0</v>
      </c>
      <c r="Y6848">
        <v>0</v>
      </c>
      <c r="Z6848">
        <v>0</v>
      </c>
      <c r="AA6848">
        <v>11</v>
      </c>
      <c r="AB6848" t="s">
        <v>5586</v>
      </c>
      <c r="AC6848" s="15" t="s">
        <v>153</v>
      </c>
      <c r="AE6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9" spans="1:31" x14ac:dyDescent="0.25">
      <c r="A6849" s="15" t="s">
        <v>28413</v>
      </c>
      <c r="B6849" s="15" t="s">
        <v>50</v>
      </c>
      <c r="C6849" s="15" t="s">
        <v>18</v>
      </c>
      <c r="D6849" s="15" t="s">
        <v>186</v>
      </c>
      <c r="E6849" s="15" t="s">
        <v>28414</v>
      </c>
      <c r="F6849" s="1">
        <v>45965</v>
      </c>
      <c r="G6849" s="7">
        <v>0.59866427469135808</v>
      </c>
      <c r="H6849" s="15" t="s">
        <v>5723</v>
      </c>
      <c r="I6849" s="15" t="s">
        <v>58</v>
      </c>
      <c r="J6849" s="15" t="s">
        <v>112</v>
      </c>
      <c r="K6849" s="1"/>
      <c r="L6849">
        <v>0</v>
      </c>
      <c r="M6849" s="15" t="s">
        <v>54</v>
      </c>
      <c r="N6849" s="1">
        <v>45965</v>
      </c>
      <c r="P6849" s="15"/>
      <c r="Q6849" s="15"/>
      <c r="R6849" s="15"/>
      <c r="S6849" s="2"/>
      <c r="T6849">
        <v>0</v>
      </c>
      <c r="U6849">
        <v>13870039</v>
      </c>
      <c r="V6849" s="15"/>
      <c r="W6849">
        <v>1</v>
      </c>
      <c r="X6849">
        <v>0</v>
      </c>
      <c r="Y6849">
        <v>0</v>
      </c>
      <c r="Z6849">
        <v>0</v>
      </c>
      <c r="AA6849">
        <v>14</v>
      </c>
      <c r="AB6849" t="s">
        <v>5586</v>
      </c>
      <c r="AC6849" s="15" t="s">
        <v>153</v>
      </c>
      <c r="AE6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0" spans="1:31" x14ac:dyDescent="0.25">
      <c r="A6850" s="15" t="s">
        <v>15104</v>
      </c>
      <c r="B6850" s="15" t="s">
        <v>50</v>
      </c>
      <c r="C6850" s="15" t="s">
        <v>17</v>
      </c>
      <c r="D6850" s="15" t="s">
        <v>186</v>
      </c>
      <c r="E6850" s="15" t="s">
        <v>15105</v>
      </c>
      <c r="F6850" s="1">
        <v>45965</v>
      </c>
      <c r="G6850" s="7">
        <v>0.31246790123456791</v>
      </c>
      <c r="H6850" s="15" t="s">
        <v>5723</v>
      </c>
      <c r="I6850" s="15" t="s">
        <v>58</v>
      </c>
      <c r="J6850" s="15" t="s">
        <v>112</v>
      </c>
      <c r="K6850" s="1"/>
      <c r="L6850">
        <v>0</v>
      </c>
      <c r="M6850" s="15" t="s">
        <v>54</v>
      </c>
      <c r="N6850" s="1">
        <v>45965</v>
      </c>
      <c r="P6850" s="15"/>
      <c r="Q6850" s="15"/>
      <c r="R6850" s="15"/>
      <c r="S6850" s="2"/>
      <c r="T6850">
        <v>0</v>
      </c>
      <c r="U6850">
        <v>13864446</v>
      </c>
      <c r="V6850" s="15"/>
      <c r="W6850">
        <v>1</v>
      </c>
      <c r="X6850">
        <v>0</v>
      </c>
      <c r="Y6850">
        <v>0</v>
      </c>
      <c r="Z6850">
        <v>0</v>
      </c>
      <c r="AA6850">
        <v>7</v>
      </c>
      <c r="AB6850" t="s">
        <v>5586</v>
      </c>
      <c r="AC6850" s="15" t="s">
        <v>153</v>
      </c>
      <c r="AE6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1" spans="1:31" x14ac:dyDescent="0.25">
      <c r="A6851" s="15" t="s">
        <v>28402</v>
      </c>
      <c r="B6851" s="15" t="s">
        <v>50</v>
      </c>
      <c r="C6851" s="15" t="s">
        <v>17</v>
      </c>
      <c r="D6851" s="15" t="s">
        <v>186</v>
      </c>
      <c r="E6851" s="15" t="s">
        <v>28403</v>
      </c>
      <c r="F6851" s="1">
        <v>45965</v>
      </c>
      <c r="G6851" s="7">
        <v>0.63245995370370367</v>
      </c>
      <c r="H6851" s="15" t="s">
        <v>5723</v>
      </c>
      <c r="I6851" s="15" t="s">
        <v>58</v>
      </c>
      <c r="J6851" s="15" t="s">
        <v>112</v>
      </c>
      <c r="K6851" s="1"/>
      <c r="L6851">
        <v>0</v>
      </c>
      <c r="M6851" s="15" t="s">
        <v>54</v>
      </c>
      <c r="N6851" s="1">
        <v>45965</v>
      </c>
      <c r="P6851" s="15"/>
      <c r="Q6851" s="15"/>
      <c r="R6851" s="15"/>
      <c r="S6851" s="2"/>
      <c r="T6851">
        <v>0</v>
      </c>
      <c r="U6851">
        <v>13864498</v>
      </c>
      <c r="V6851" s="15"/>
      <c r="W6851">
        <v>1</v>
      </c>
      <c r="X6851">
        <v>0</v>
      </c>
      <c r="Y6851">
        <v>0</v>
      </c>
      <c r="Z6851">
        <v>0</v>
      </c>
      <c r="AA6851">
        <v>15</v>
      </c>
      <c r="AB6851" t="s">
        <v>5586</v>
      </c>
      <c r="AC6851" s="15" t="s">
        <v>153</v>
      </c>
      <c r="AE6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2" spans="1:31" x14ac:dyDescent="0.25">
      <c r="A6852" s="15" t="s">
        <v>28404</v>
      </c>
      <c r="B6852" s="15" t="s">
        <v>50</v>
      </c>
      <c r="C6852" s="15" t="s">
        <v>21</v>
      </c>
      <c r="D6852" s="15" t="s">
        <v>186</v>
      </c>
      <c r="E6852" s="15" t="s">
        <v>28405</v>
      </c>
      <c r="F6852" s="1">
        <v>45965</v>
      </c>
      <c r="G6852" s="7">
        <v>0.44962156635802469</v>
      </c>
      <c r="H6852" s="15" t="s">
        <v>5723</v>
      </c>
      <c r="I6852" s="15" t="s">
        <v>58</v>
      </c>
      <c r="J6852" s="15" t="s">
        <v>112</v>
      </c>
      <c r="K6852" s="1"/>
      <c r="L6852">
        <v>0</v>
      </c>
      <c r="M6852" s="15" t="s">
        <v>54</v>
      </c>
      <c r="N6852" s="1">
        <v>45965</v>
      </c>
      <c r="P6852" s="15"/>
      <c r="Q6852" s="15"/>
      <c r="R6852" s="15"/>
      <c r="S6852" s="2"/>
      <c r="T6852">
        <v>0</v>
      </c>
      <c r="U6852">
        <v>13864519</v>
      </c>
      <c r="V6852" s="15"/>
      <c r="W6852">
        <v>1</v>
      </c>
      <c r="X6852">
        <v>0</v>
      </c>
      <c r="Y6852">
        <v>0</v>
      </c>
      <c r="Z6852">
        <v>0</v>
      </c>
      <c r="AA6852">
        <v>10</v>
      </c>
      <c r="AB6852" t="s">
        <v>5586</v>
      </c>
      <c r="AC6852" s="15" t="s">
        <v>153</v>
      </c>
      <c r="AE6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3" spans="1:31" x14ac:dyDescent="0.25">
      <c r="A6853" s="15" t="s">
        <v>28407</v>
      </c>
      <c r="B6853" s="15" t="s">
        <v>50</v>
      </c>
      <c r="C6853" s="15" t="s">
        <v>21</v>
      </c>
      <c r="D6853" s="15" t="s">
        <v>186</v>
      </c>
      <c r="E6853" s="15" t="s">
        <v>28408</v>
      </c>
      <c r="F6853" s="1">
        <v>45965</v>
      </c>
      <c r="G6853" s="7">
        <v>0.4096798611111111</v>
      </c>
      <c r="H6853" s="15" t="s">
        <v>5723</v>
      </c>
      <c r="I6853" s="15" t="s">
        <v>58</v>
      </c>
      <c r="J6853" s="15" t="s">
        <v>112</v>
      </c>
      <c r="K6853" s="1"/>
      <c r="L6853">
        <v>0</v>
      </c>
      <c r="M6853" s="15" t="s">
        <v>54</v>
      </c>
      <c r="N6853" s="1">
        <v>45965</v>
      </c>
      <c r="P6853" s="15"/>
      <c r="Q6853" s="15"/>
      <c r="R6853" s="15"/>
      <c r="S6853" s="2"/>
      <c r="T6853">
        <v>0</v>
      </c>
      <c r="U6853">
        <v>13864552</v>
      </c>
      <c r="V6853" s="15"/>
      <c r="W6853">
        <v>1</v>
      </c>
      <c r="X6853">
        <v>0</v>
      </c>
      <c r="Y6853">
        <v>0</v>
      </c>
      <c r="Z6853">
        <v>0</v>
      </c>
      <c r="AA6853">
        <v>9</v>
      </c>
      <c r="AB6853" t="s">
        <v>5586</v>
      </c>
      <c r="AC6853" s="15" t="s">
        <v>153</v>
      </c>
      <c r="AE6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4" spans="1:31" x14ac:dyDescent="0.25">
      <c r="A6854" s="15" t="s">
        <v>17698</v>
      </c>
      <c r="B6854" s="15" t="s">
        <v>50</v>
      </c>
      <c r="C6854" s="15" t="s">
        <v>17</v>
      </c>
      <c r="D6854" s="15" t="s">
        <v>186</v>
      </c>
      <c r="E6854" s="15" t="s">
        <v>17699</v>
      </c>
      <c r="F6854" s="1">
        <v>45965</v>
      </c>
      <c r="G6854" s="7">
        <v>0.61273487654320991</v>
      </c>
      <c r="H6854" s="15" t="s">
        <v>5723</v>
      </c>
      <c r="I6854" s="15" t="s">
        <v>58</v>
      </c>
      <c r="J6854" s="15" t="s">
        <v>112</v>
      </c>
      <c r="K6854" s="1"/>
      <c r="L6854">
        <v>0</v>
      </c>
      <c r="M6854" s="15" t="s">
        <v>54</v>
      </c>
      <c r="N6854" s="1">
        <v>45965</v>
      </c>
      <c r="P6854" s="15"/>
      <c r="Q6854" s="15"/>
      <c r="R6854" s="15"/>
      <c r="S6854" s="2"/>
      <c r="T6854">
        <v>0</v>
      </c>
      <c r="U6854">
        <v>13864617</v>
      </c>
      <c r="V6854" s="15"/>
      <c r="W6854">
        <v>1</v>
      </c>
      <c r="X6854">
        <v>0</v>
      </c>
      <c r="Y6854">
        <v>0</v>
      </c>
      <c r="Z6854">
        <v>0</v>
      </c>
      <c r="AA6854">
        <v>14</v>
      </c>
      <c r="AB6854" t="s">
        <v>5586</v>
      </c>
      <c r="AC6854" s="15" t="s">
        <v>153</v>
      </c>
      <c r="AE6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5" spans="1:31" x14ac:dyDescent="0.25">
      <c r="A6855" s="15" t="s">
        <v>28415</v>
      </c>
      <c r="B6855" s="15" t="s">
        <v>50</v>
      </c>
      <c r="C6855" s="15" t="s">
        <v>15</v>
      </c>
      <c r="D6855" s="15" t="s">
        <v>186</v>
      </c>
      <c r="E6855" s="15" t="s">
        <v>28416</v>
      </c>
      <c r="F6855" s="1">
        <v>45965</v>
      </c>
      <c r="G6855" s="7">
        <v>0.5192878858024691</v>
      </c>
      <c r="H6855" s="15" t="s">
        <v>5723</v>
      </c>
      <c r="I6855" s="15" t="s">
        <v>58</v>
      </c>
      <c r="J6855" s="15" t="s">
        <v>112</v>
      </c>
      <c r="K6855" s="1"/>
      <c r="L6855">
        <v>0</v>
      </c>
      <c r="M6855" s="15" t="s">
        <v>54</v>
      </c>
      <c r="N6855" s="1">
        <v>45965</v>
      </c>
      <c r="P6855" s="15"/>
      <c r="Q6855" s="15"/>
      <c r="R6855" s="15"/>
      <c r="S6855" s="2"/>
      <c r="T6855">
        <v>0</v>
      </c>
      <c r="U6855">
        <v>13864659</v>
      </c>
      <c r="V6855" s="15"/>
      <c r="W6855">
        <v>1</v>
      </c>
      <c r="X6855">
        <v>0</v>
      </c>
      <c r="Y6855">
        <v>0</v>
      </c>
      <c r="Z6855">
        <v>0</v>
      </c>
      <c r="AA6855">
        <v>12</v>
      </c>
      <c r="AB6855" t="s">
        <v>5586</v>
      </c>
      <c r="AC6855" s="15" t="s">
        <v>153</v>
      </c>
      <c r="AE6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6" spans="1:31" x14ac:dyDescent="0.25">
      <c r="A6856" s="15" t="s">
        <v>28417</v>
      </c>
      <c r="B6856" s="15" t="s">
        <v>50</v>
      </c>
      <c r="C6856" s="15" t="s">
        <v>15</v>
      </c>
      <c r="D6856" s="15" t="s">
        <v>186</v>
      </c>
      <c r="E6856" s="15" t="s">
        <v>28418</v>
      </c>
      <c r="F6856" s="1">
        <v>45965</v>
      </c>
      <c r="G6856" s="7">
        <v>0.53648607253086422</v>
      </c>
      <c r="H6856" s="15" t="s">
        <v>5723</v>
      </c>
      <c r="I6856" s="15" t="s">
        <v>58</v>
      </c>
      <c r="J6856" s="15" t="s">
        <v>112</v>
      </c>
      <c r="K6856" s="1"/>
      <c r="L6856">
        <v>0</v>
      </c>
      <c r="M6856" s="15" t="s">
        <v>54</v>
      </c>
      <c r="N6856" s="1">
        <v>45965</v>
      </c>
      <c r="P6856" s="15"/>
      <c r="Q6856" s="15"/>
      <c r="R6856" s="15"/>
      <c r="S6856" s="2"/>
      <c r="T6856">
        <v>0</v>
      </c>
      <c r="U6856">
        <v>13864686</v>
      </c>
      <c r="V6856" s="15"/>
      <c r="W6856">
        <v>1</v>
      </c>
      <c r="X6856">
        <v>0</v>
      </c>
      <c r="Y6856">
        <v>0</v>
      </c>
      <c r="Z6856">
        <v>0</v>
      </c>
      <c r="AA6856">
        <v>12</v>
      </c>
      <c r="AB6856" t="s">
        <v>5586</v>
      </c>
      <c r="AC6856" s="15" t="s">
        <v>153</v>
      </c>
      <c r="AE6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7" spans="1:31" x14ac:dyDescent="0.25">
      <c r="A6857" s="15" t="s">
        <v>875</v>
      </c>
      <c r="B6857" s="15" t="s">
        <v>50</v>
      </c>
      <c r="C6857" s="15" t="s">
        <v>15</v>
      </c>
      <c r="D6857" s="15" t="s">
        <v>186</v>
      </c>
      <c r="E6857" s="15" t="s">
        <v>10848</v>
      </c>
      <c r="F6857" s="1">
        <v>45965</v>
      </c>
      <c r="G6857" s="7">
        <v>0.51738402777777781</v>
      </c>
      <c r="H6857" s="15" t="s">
        <v>5723</v>
      </c>
      <c r="I6857" s="15" t="s">
        <v>58</v>
      </c>
      <c r="J6857" s="15" t="s">
        <v>112</v>
      </c>
      <c r="K6857" s="1"/>
      <c r="L6857">
        <v>0</v>
      </c>
      <c r="M6857" s="15" t="s">
        <v>54</v>
      </c>
      <c r="N6857" s="1">
        <v>45965</v>
      </c>
      <c r="P6857" s="15"/>
      <c r="Q6857" s="15"/>
      <c r="R6857" s="15"/>
      <c r="S6857" s="2"/>
      <c r="T6857">
        <v>0</v>
      </c>
      <c r="U6857">
        <v>13864748</v>
      </c>
      <c r="V6857" s="15"/>
      <c r="W6857">
        <v>1</v>
      </c>
      <c r="X6857">
        <v>0</v>
      </c>
      <c r="Y6857">
        <v>0</v>
      </c>
      <c r="Z6857">
        <v>0</v>
      </c>
      <c r="AA6857">
        <v>12</v>
      </c>
      <c r="AB6857" t="s">
        <v>5586</v>
      </c>
      <c r="AC6857" s="15" t="s">
        <v>153</v>
      </c>
      <c r="AE6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8" spans="1:31" x14ac:dyDescent="0.25">
      <c r="A6858" s="15" t="s">
        <v>28419</v>
      </c>
      <c r="B6858" s="15" t="s">
        <v>50</v>
      </c>
      <c r="C6858" s="15" t="s">
        <v>14</v>
      </c>
      <c r="D6858" s="15" t="s">
        <v>186</v>
      </c>
      <c r="E6858" s="15" t="s">
        <v>28420</v>
      </c>
      <c r="F6858" s="1">
        <v>45965</v>
      </c>
      <c r="G6858" s="7">
        <v>0.68024459876543208</v>
      </c>
      <c r="H6858" s="15" t="s">
        <v>5723</v>
      </c>
      <c r="I6858" s="15" t="s">
        <v>58</v>
      </c>
      <c r="J6858" s="15" t="s">
        <v>112</v>
      </c>
      <c r="K6858" s="1"/>
      <c r="L6858">
        <v>0</v>
      </c>
      <c r="M6858" s="15" t="s">
        <v>54</v>
      </c>
      <c r="N6858" s="1">
        <v>45965</v>
      </c>
      <c r="P6858" s="15"/>
      <c r="Q6858" s="15"/>
      <c r="R6858" s="15"/>
      <c r="S6858" s="2"/>
      <c r="T6858">
        <v>0</v>
      </c>
      <c r="U6858">
        <v>13864808</v>
      </c>
      <c r="V6858" s="15"/>
      <c r="W6858">
        <v>1</v>
      </c>
      <c r="X6858">
        <v>0</v>
      </c>
      <c r="Y6858">
        <v>0</v>
      </c>
      <c r="Z6858">
        <v>0</v>
      </c>
      <c r="AA6858">
        <v>16</v>
      </c>
      <c r="AB6858" t="s">
        <v>5586</v>
      </c>
      <c r="AC6858" s="15" t="s">
        <v>153</v>
      </c>
      <c r="AE6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9" spans="1:31" x14ac:dyDescent="0.25">
      <c r="A6859" s="15" t="s">
        <v>27842</v>
      </c>
      <c r="B6859" s="15" t="s">
        <v>50</v>
      </c>
      <c r="C6859" s="15" t="s">
        <v>16</v>
      </c>
      <c r="D6859" s="15" t="s">
        <v>186</v>
      </c>
      <c r="E6859" s="15" t="s">
        <v>27843</v>
      </c>
      <c r="F6859" s="1">
        <v>45965</v>
      </c>
      <c r="G6859" s="7">
        <v>0.60533834876543213</v>
      </c>
      <c r="H6859" s="15" t="s">
        <v>5723</v>
      </c>
      <c r="I6859" s="15" t="s">
        <v>58</v>
      </c>
      <c r="J6859" s="15" t="s">
        <v>112</v>
      </c>
      <c r="K6859" s="1"/>
      <c r="L6859">
        <v>0</v>
      </c>
      <c r="M6859" s="15" t="s">
        <v>54</v>
      </c>
      <c r="N6859" s="1">
        <v>45965</v>
      </c>
      <c r="P6859" s="15"/>
      <c r="Q6859" s="15"/>
      <c r="R6859" s="15"/>
      <c r="S6859" s="2"/>
      <c r="T6859">
        <v>0</v>
      </c>
      <c r="U6859">
        <v>13864926</v>
      </c>
      <c r="V6859" s="15"/>
      <c r="W6859">
        <v>1</v>
      </c>
      <c r="X6859">
        <v>0</v>
      </c>
      <c r="Y6859">
        <v>0</v>
      </c>
      <c r="Z6859">
        <v>0</v>
      </c>
      <c r="AA6859">
        <v>14</v>
      </c>
      <c r="AB6859" t="s">
        <v>5586</v>
      </c>
      <c r="AC6859" s="15" t="s">
        <v>153</v>
      </c>
      <c r="AE6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0" spans="1:31" x14ac:dyDescent="0.25">
      <c r="A6860" s="15" t="s">
        <v>28421</v>
      </c>
      <c r="B6860" s="15" t="s">
        <v>50</v>
      </c>
      <c r="C6860" s="15" t="s">
        <v>15</v>
      </c>
      <c r="D6860" s="15" t="s">
        <v>186</v>
      </c>
      <c r="E6860" s="15" t="s">
        <v>28422</v>
      </c>
      <c r="F6860" s="1">
        <v>45965</v>
      </c>
      <c r="G6860" s="7">
        <v>0.53590061728395066</v>
      </c>
      <c r="H6860" s="15" t="s">
        <v>5723</v>
      </c>
      <c r="I6860" s="15" t="s">
        <v>58</v>
      </c>
      <c r="J6860" s="15" t="s">
        <v>112</v>
      </c>
      <c r="K6860" s="1"/>
      <c r="L6860">
        <v>0</v>
      </c>
      <c r="M6860" s="15" t="s">
        <v>54</v>
      </c>
      <c r="N6860" s="1">
        <v>45965</v>
      </c>
      <c r="P6860" s="15"/>
      <c r="Q6860" s="15"/>
      <c r="R6860" s="15"/>
      <c r="S6860" s="2"/>
      <c r="T6860">
        <v>0</v>
      </c>
      <c r="U6860">
        <v>13864998</v>
      </c>
      <c r="V6860" s="15"/>
      <c r="W6860">
        <v>1</v>
      </c>
      <c r="X6860">
        <v>0</v>
      </c>
      <c r="Y6860">
        <v>0</v>
      </c>
      <c r="Z6860">
        <v>0</v>
      </c>
      <c r="AA6860">
        <v>12</v>
      </c>
      <c r="AB6860" t="s">
        <v>5586</v>
      </c>
      <c r="AC6860" s="15" t="s">
        <v>153</v>
      </c>
      <c r="AE6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1" spans="1:31" x14ac:dyDescent="0.25">
      <c r="A6861" s="15" t="s">
        <v>20206</v>
      </c>
      <c r="B6861" s="15" t="s">
        <v>50</v>
      </c>
      <c r="C6861" s="15" t="s">
        <v>14</v>
      </c>
      <c r="D6861" s="15" t="s">
        <v>186</v>
      </c>
      <c r="E6861" s="15" t="s">
        <v>20014</v>
      </c>
      <c r="F6861" s="1">
        <v>45965</v>
      </c>
      <c r="G6861" s="7">
        <v>0.68339089506172834</v>
      </c>
      <c r="H6861" s="15" t="s">
        <v>5723</v>
      </c>
      <c r="I6861" s="15" t="s">
        <v>58</v>
      </c>
      <c r="J6861" s="15" t="s">
        <v>112</v>
      </c>
      <c r="K6861" s="1"/>
      <c r="L6861">
        <v>0</v>
      </c>
      <c r="M6861" s="15" t="s">
        <v>54</v>
      </c>
      <c r="N6861" s="1">
        <v>45965</v>
      </c>
      <c r="P6861" s="15"/>
      <c r="Q6861" s="15"/>
      <c r="R6861" s="15"/>
      <c r="S6861" s="2"/>
      <c r="T6861">
        <v>0</v>
      </c>
      <c r="U6861">
        <v>13865035</v>
      </c>
      <c r="V6861" s="15"/>
      <c r="W6861">
        <v>1</v>
      </c>
      <c r="X6861">
        <v>0</v>
      </c>
      <c r="Y6861">
        <v>0</v>
      </c>
      <c r="Z6861">
        <v>0</v>
      </c>
      <c r="AA6861">
        <v>16</v>
      </c>
      <c r="AB6861" t="s">
        <v>5586</v>
      </c>
      <c r="AC6861" s="15" t="s">
        <v>153</v>
      </c>
      <c r="AE6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2" spans="1:31" x14ac:dyDescent="0.25">
      <c r="A6862" s="15" t="s">
        <v>20767</v>
      </c>
      <c r="B6862" s="15" t="s">
        <v>50</v>
      </c>
      <c r="C6862" s="15" t="s">
        <v>14</v>
      </c>
      <c r="D6862" s="15" t="s">
        <v>186</v>
      </c>
      <c r="E6862" s="15" t="s">
        <v>20768</v>
      </c>
      <c r="F6862" s="1">
        <v>45965</v>
      </c>
      <c r="G6862" s="7">
        <v>0.68329845679012347</v>
      </c>
      <c r="H6862" s="15" t="s">
        <v>5723</v>
      </c>
      <c r="I6862" s="15" t="s">
        <v>58</v>
      </c>
      <c r="J6862" s="15" t="s">
        <v>112</v>
      </c>
      <c r="K6862" s="1"/>
      <c r="L6862">
        <v>0</v>
      </c>
      <c r="M6862" s="15" t="s">
        <v>54</v>
      </c>
      <c r="N6862" s="1">
        <v>45965</v>
      </c>
      <c r="P6862" s="15"/>
      <c r="Q6862" s="15"/>
      <c r="R6862" s="15"/>
      <c r="S6862" s="2"/>
      <c r="T6862">
        <v>0</v>
      </c>
      <c r="U6862">
        <v>13865157</v>
      </c>
      <c r="V6862" s="15"/>
      <c r="W6862">
        <v>1</v>
      </c>
      <c r="X6862">
        <v>0</v>
      </c>
      <c r="Y6862">
        <v>0</v>
      </c>
      <c r="Z6862">
        <v>0</v>
      </c>
      <c r="AA6862">
        <v>16</v>
      </c>
      <c r="AB6862" t="s">
        <v>5586</v>
      </c>
      <c r="AC6862" s="15" t="s">
        <v>153</v>
      </c>
      <c r="AE6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3" spans="1:31" x14ac:dyDescent="0.25">
      <c r="A6863" s="15" t="s">
        <v>475</v>
      </c>
      <c r="B6863" s="15" t="s">
        <v>50</v>
      </c>
      <c r="C6863" s="15" t="s">
        <v>17</v>
      </c>
      <c r="D6863" s="15" t="s">
        <v>186</v>
      </c>
      <c r="E6863" s="15" t="s">
        <v>4436</v>
      </c>
      <c r="F6863" s="1">
        <v>45965</v>
      </c>
      <c r="G6863" s="7">
        <v>0.62759822530864195</v>
      </c>
      <c r="H6863" s="15" t="s">
        <v>5723</v>
      </c>
      <c r="I6863" s="15" t="s">
        <v>58</v>
      </c>
      <c r="J6863" s="15" t="s">
        <v>112</v>
      </c>
      <c r="K6863" s="1"/>
      <c r="L6863">
        <v>0</v>
      </c>
      <c r="M6863" s="15" t="s">
        <v>54</v>
      </c>
      <c r="N6863" s="1">
        <v>45965</v>
      </c>
      <c r="P6863" s="15"/>
      <c r="Q6863" s="15"/>
      <c r="R6863" s="15"/>
      <c r="S6863" s="2"/>
      <c r="T6863">
        <v>0</v>
      </c>
      <c r="U6863">
        <v>13865168</v>
      </c>
      <c r="V6863" s="15"/>
      <c r="W6863">
        <v>1</v>
      </c>
      <c r="X6863">
        <v>0</v>
      </c>
      <c r="Y6863">
        <v>0</v>
      </c>
      <c r="Z6863">
        <v>0</v>
      </c>
      <c r="AA6863">
        <v>15</v>
      </c>
      <c r="AB6863" t="s">
        <v>5586</v>
      </c>
      <c r="AC6863" s="15" t="s">
        <v>153</v>
      </c>
      <c r="AE6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4" spans="1:31" x14ac:dyDescent="0.25">
      <c r="A6864" s="15" t="s">
        <v>28423</v>
      </c>
      <c r="B6864" s="15" t="s">
        <v>50</v>
      </c>
      <c r="C6864" s="15" t="s">
        <v>21</v>
      </c>
      <c r="D6864" s="15" t="s">
        <v>186</v>
      </c>
      <c r="E6864" s="15" t="s">
        <v>28424</v>
      </c>
      <c r="F6864" s="1">
        <v>45965</v>
      </c>
      <c r="G6864" s="7">
        <v>0.41193761574074073</v>
      </c>
      <c r="H6864" s="15" t="s">
        <v>5723</v>
      </c>
      <c r="I6864" s="15" t="s">
        <v>58</v>
      </c>
      <c r="J6864" s="15" t="s">
        <v>112</v>
      </c>
      <c r="K6864" s="1"/>
      <c r="L6864">
        <v>0</v>
      </c>
      <c r="M6864" s="15" t="s">
        <v>54</v>
      </c>
      <c r="N6864" s="1">
        <v>45965</v>
      </c>
      <c r="P6864" s="15"/>
      <c r="Q6864" s="15"/>
      <c r="R6864" s="15"/>
      <c r="S6864" s="2"/>
      <c r="T6864">
        <v>0</v>
      </c>
      <c r="U6864">
        <v>13865223</v>
      </c>
      <c r="V6864" s="15"/>
      <c r="W6864">
        <v>1</v>
      </c>
      <c r="X6864">
        <v>0</v>
      </c>
      <c r="Y6864">
        <v>0</v>
      </c>
      <c r="Z6864">
        <v>0</v>
      </c>
      <c r="AA6864">
        <v>9</v>
      </c>
      <c r="AB6864" t="s">
        <v>5586</v>
      </c>
      <c r="AC6864" s="15" t="s">
        <v>153</v>
      </c>
      <c r="AE6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5" spans="1:31" x14ac:dyDescent="0.25">
      <c r="A6865" s="15" t="s">
        <v>28425</v>
      </c>
      <c r="B6865" s="15" t="s">
        <v>50</v>
      </c>
      <c r="C6865" s="15" t="s">
        <v>21</v>
      </c>
      <c r="D6865" s="15" t="s">
        <v>186</v>
      </c>
      <c r="E6865" s="15" t="s">
        <v>28426</v>
      </c>
      <c r="F6865" s="1">
        <v>45965</v>
      </c>
      <c r="G6865" s="7">
        <v>0.49844359567901236</v>
      </c>
      <c r="H6865" s="15" t="s">
        <v>5723</v>
      </c>
      <c r="I6865" s="15" t="s">
        <v>58</v>
      </c>
      <c r="J6865" s="15" t="s">
        <v>112</v>
      </c>
      <c r="K6865" s="1"/>
      <c r="L6865">
        <v>0</v>
      </c>
      <c r="M6865" s="15" t="s">
        <v>54</v>
      </c>
      <c r="N6865" s="1">
        <v>45965</v>
      </c>
      <c r="P6865" s="15"/>
      <c r="Q6865" s="15"/>
      <c r="R6865" s="15"/>
      <c r="S6865" s="2"/>
      <c r="T6865">
        <v>0</v>
      </c>
      <c r="U6865">
        <v>13865280</v>
      </c>
      <c r="V6865" s="15"/>
      <c r="W6865">
        <v>1</v>
      </c>
      <c r="X6865">
        <v>0</v>
      </c>
      <c r="Y6865">
        <v>0</v>
      </c>
      <c r="Z6865">
        <v>0</v>
      </c>
      <c r="AA6865">
        <v>11</v>
      </c>
      <c r="AB6865" t="s">
        <v>5586</v>
      </c>
      <c r="AC6865" s="15" t="s">
        <v>153</v>
      </c>
      <c r="AE6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6" spans="1:31" x14ac:dyDescent="0.25">
      <c r="A6866" s="15" t="s">
        <v>28427</v>
      </c>
      <c r="B6866" s="15" t="s">
        <v>50</v>
      </c>
      <c r="C6866" s="15" t="s">
        <v>21</v>
      </c>
      <c r="D6866" s="15" t="s">
        <v>186</v>
      </c>
      <c r="E6866" s="15" t="s">
        <v>28428</v>
      </c>
      <c r="F6866" s="1">
        <v>45965</v>
      </c>
      <c r="G6866" s="7">
        <v>0.50166674382716048</v>
      </c>
      <c r="H6866" s="15" t="s">
        <v>5723</v>
      </c>
      <c r="I6866" s="15" t="s">
        <v>58</v>
      </c>
      <c r="J6866" s="15" t="s">
        <v>112</v>
      </c>
      <c r="K6866" s="1"/>
      <c r="L6866">
        <v>0</v>
      </c>
      <c r="M6866" s="15" t="s">
        <v>54</v>
      </c>
      <c r="N6866" s="1">
        <v>45965</v>
      </c>
      <c r="P6866" s="15"/>
      <c r="Q6866" s="15"/>
      <c r="R6866" s="15"/>
      <c r="S6866" s="2"/>
      <c r="T6866">
        <v>0</v>
      </c>
      <c r="U6866">
        <v>13865348</v>
      </c>
      <c r="V6866" s="15"/>
      <c r="W6866">
        <v>1</v>
      </c>
      <c r="X6866">
        <v>0</v>
      </c>
      <c r="Y6866">
        <v>0</v>
      </c>
      <c r="Z6866">
        <v>0</v>
      </c>
      <c r="AA6866">
        <v>12</v>
      </c>
      <c r="AB6866" t="s">
        <v>5586</v>
      </c>
      <c r="AC6866" s="15" t="s">
        <v>153</v>
      </c>
      <c r="AE6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7" spans="1:31" x14ac:dyDescent="0.25">
      <c r="A6867" s="15" t="s">
        <v>22759</v>
      </c>
      <c r="B6867" s="15" t="s">
        <v>50</v>
      </c>
      <c r="C6867" s="15" t="s">
        <v>15</v>
      </c>
      <c r="D6867" s="15" t="s">
        <v>186</v>
      </c>
      <c r="E6867" s="15" t="s">
        <v>28429</v>
      </c>
      <c r="F6867" s="1">
        <v>45965</v>
      </c>
      <c r="G6867" s="7">
        <v>0.53374992283950617</v>
      </c>
      <c r="H6867" s="15" t="s">
        <v>5723</v>
      </c>
      <c r="I6867" s="15" t="s">
        <v>58</v>
      </c>
      <c r="J6867" s="15" t="s">
        <v>112</v>
      </c>
      <c r="K6867" s="1"/>
      <c r="L6867">
        <v>0</v>
      </c>
      <c r="M6867" s="15" t="s">
        <v>54</v>
      </c>
      <c r="N6867" s="1">
        <v>45965</v>
      </c>
      <c r="P6867" s="15"/>
      <c r="Q6867" s="15"/>
      <c r="R6867" s="15"/>
      <c r="S6867" s="2"/>
      <c r="T6867">
        <v>0</v>
      </c>
      <c r="U6867">
        <v>13865358</v>
      </c>
      <c r="V6867" s="15"/>
      <c r="W6867">
        <v>1</v>
      </c>
      <c r="X6867">
        <v>0</v>
      </c>
      <c r="Y6867">
        <v>0</v>
      </c>
      <c r="Z6867">
        <v>0</v>
      </c>
      <c r="AA6867">
        <v>12</v>
      </c>
      <c r="AB6867" t="s">
        <v>5586</v>
      </c>
      <c r="AC6867" s="15" t="s">
        <v>153</v>
      </c>
      <c r="AE6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8" spans="1:31" x14ac:dyDescent="0.25">
      <c r="A6868" s="15" t="s">
        <v>28430</v>
      </c>
      <c r="B6868" s="15" t="s">
        <v>50</v>
      </c>
      <c r="C6868" s="15" t="s">
        <v>15</v>
      </c>
      <c r="D6868" s="15" t="s">
        <v>186</v>
      </c>
      <c r="E6868" s="15" t="s">
        <v>28431</v>
      </c>
      <c r="F6868" s="1">
        <v>45965</v>
      </c>
      <c r="G6868" s="7">
        <v>0.51451315586419755</v>
      </c>
      <c r="H6868" s="15" t="s">
        <v>5723</v>
      </c>
      <c r="I6868" s="15" t="s">
        <v>58</v>
      </c>
      <c r="J6868" s="15" t="s">
        <v>112</v>
      </c>
      <c r="K6868" s="1"/>
      <c r="L6868">
        <v>0</v>
      </c>
      <c r="M6868" s="15" t="s">
        <v>54</v>
      </c>
      <c r="N6868" s="1">
        <v>45965</v>
      </c>
      <c r="P6868" s="15"/>
      <c r="Q6868" s="15"/>
      <c r="R6868" s="15"/>
      <c r="S6868" s="2"/>
      <c r="T6868">
        <v>0</v>
      </c>
      <c r="U6868">
        <v>13865433</v>
      </c>
      <c r="V6868" s="15"/>
      <c r="W6868">
        <v>1</v>
      </c>
      <c r="X6868">
        <v>0</v>
      </c>
      <c r="Y6868">
        <v>0</v>
      </c>
      <c r="Z6868">
        <v>0</v>
      </c>
      <c r="AA6868">
        <v>12</v>
      </c>
      <c r="AB6868" t="s">
        <v>5586</v>
      </c>
      <c r="AC6868" s="15" t="s">
        <v>153</v>
      </c>
      <c r="AE6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9" spans="1:31" x14ac:dyDescent="0.25">
      <c r="A6869" s="15" t="s">
        <v>28432</v>
      </c>
      <c r="B6869" s="15" t="s">
        <v>50</v>
      </c>
      <c r="C6869" s="15" t="s">
        <v>16</v>
      </c>
      <c r="D6869" s="15" t="s">
        <v>186</v>
      </c>
      <c r="E6869" s="15" t="s">
        <v>10415</v>
      </c>
      <c r="F6869" s="1">
        <v>45965</v>
      </c>
      <c r="G6869" s="7">
        <v>0.60687978395061726</v>
      </c>
      <c r="H6869" s="15" t="s">
        <v>5723</v>
      </c>
      <c r="I6869" s="15" t="s">
        <v>58</v>
      </c>
      <c r="J6869" s="15" t="s">
        <v>112</v>
      </c>
      <c r="K6869" s="1"/>
      <c r="L6869">
        <v>0</v>
      </c>
      <c r="M6869" s="15" t="s">
        <v>54</v>
      </c>
      <c r="N6869" s="1">
        <v>45965</v>
      </c>
      <c r="P6869" s="15"/>
      <c r="Q6869" s="15"/>
      <c r="R6869" s="15"/>
      <c r="S6869" s="2"/>
      <c r="T6869">
        <v>0</v>
      </c>
      <c r="U6869">
        <v>13865439</v>
      </c>
      <c r="V6869" s="15"/>
      <c r="W6869">
        <v>1</v>
      </c>
      <c r="X6869">
        <v>0</v>
      </c>
      <c r="Y6869">
        <v>0</v>
      </c>
      <c r="Z6869">
        <v>0</v>
      </c>
      <c r="AA6869">
        <v>14</v>
      </c>
      <c r="AB6869" t="s">
        <v>5586</v>
      </c>
      <c r="AC6869" s="15" t="s">
        <v>153</v>
      </c>
      <c r="AE6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0" spans="1:31" x14ac:dyDescent="0.25">
      <c r="A6870" s="15" t="s">
        <v>2779</v>
      </c>
      <c r="B6870" s="15" t="s">
        <v>50</v>
      </c>
      <c r="C6870" s="15" t="s">
        <v>15</v>
      </c>
      <c r="D6870" s="15" t="s">
        <v>186</v>
      </c>
      <c r="E6870" s="15" t="s">
        <v>28433</v>
      </c>
      <c r="F6870" s="1">
        <v>45965</v>
      </c>
      <c r="G6870" s="7">
        <v>0.53072310956790125</v>
      </c>
      <c r="H6870" s="15" t="s">
        <v>5723</v>
      </c>
      <c r="I6870" s="15" t="s">
        <v>58</v>
      </c>
      <c r="J6870" s="15" t="s">
        <v>112</v>
      </c>
      <c r="K6870" s="1"/>
      <c r="L6870">
        <v>0</v>
      </c>
      <c r="M6870" s="15" t="s">
        <v>54</v>
      </c>
      <c r="N6870" s="1">
        <v>45965</v>
      </c>
      <c r="P6870" s="15"/>
      <c r="Q6870" s="15"/>
      <c r="R6870" s="15"/>
      <c r="S6870" s="2"/>
      <c r="T6870">
        <v>0</v>
      </c>
      <c r="U6870">
        <v>13865479</v>
      </c>
      <c r="V6870" s="15"/>
      <c r="W6870">
        <v>1</v>
      </c>
      <c r="X6870">
        <v>0</v>
      </c>
      <c r="Y6870">
        <v>0</v>
      </c>
      <c r="Z6870">
        <v>0</v>
      </c>
      <c r="AA6870">
        <v>12</v>
      </c>
      <c r="AB6870" t="s">
        <v>5586</v>
      </c>
      <c r="AC6870" s="15" t="s">
        <v>153</v>
      </c>
      <c r="AE6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1" spans="1:31" x14ac:dyDescent="0.25">
      <c r="A6871" s="15" t="s">
        <v>28434</v>
      </c>
      <c r="B6871" s="15" t="s">
        <v>50</v>
      </c>
      <c r="C6871" s="15" t="s">
        <v>21</v>
      </c>
      <c r="D6871" s="15" t="s">
        <v>186</v>
      </c>
      <c r="E6871" s="15" t="s">
        <v>28435</v>
      </c>
      <c r="F6871" s="1">
        <v>45965</v>
      </c>
      <c r="G6871" s="7">
        <v>0.70806130401234568</v>
      </c>
      <c r="H6871" s="15" t="s">
        <v>5723</v>
      </c>
      <c r="I6871" s="15" t="s">
        <v>58</v>
      </c>
      <c r="J6871" s="15" t="s">
        <v>112</v>
      </c>
      <c r="K6871" s="1"/>
      <c r="L6871">
        <v>0</v>
      </c>
      <c r="M6871" s="15" t="s">
        <v>54</v>
      </c>
      <c r="N6871" s="1">
        <v>45965</v>
      </c>
      <c r="P6871" s="15"/>
      <c r="Q6871" s="15"/>
      <c r="R6871" s="15"/>
      <c r="S6871" s="2"/>
      <c r="T6871">
        <v>0</v>
      </c>
      <c r="U6871">
        <v>13865539</v>
      </c>
      <c r="V6871" s="15"/>
      <c r="W6871">
        <v>1</v>
      </c>
      <c r="X6871">
        <v>0</v>
      </c>
      <c r="Y6871">
        <v>0</v>
      </c>
      <c r="Z6871">
        <v>0</v>
      </c>
      <c r="AA6871">
        <v>16</v>
      </c>
      <c r="AB6871" t="s">
        <v>5586</v>
      </c>
      <c r="AC6871" s="15" t="s">
        <v>153</v>
      </c>
      <c r="AE6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2" spans="1:31" x14ac:dyDescent="0.25">
      <c r="A6872" s="15" t="s">
        <v>28436</v>
      </c>
      <c r="B6872" s="15" t="s">
        <v>50</v>
      </c>
      <c r="C6872" s="15" t="s">
        <v>15</v>
      </c>
      <c r="D6872" s="15" t="s">
        <v>186</v>
      </c>
      <c r="E6872" s="15" t="s">
        <v>28437</v>
      </c>
      <c r="F6872" s="1">
        <v>45965</v>
      </c>
      <c r="G6872" s="7">
        <v>0.52155054012345681</v>
      </c>
      <c r="H6872" s="15" t="s">
        <v>5723</v>
      </c>
      <c r="I6872" s="15" t="s">
        <v>58</v>
      </c>
      <c r="J6872" s="15" t="s">
        <v>112</v>
      </c>
      <c r="K6872" s="1"/>
      <c r="L6872">
        <v>0</v>
      </c>
      <c r="M6872" s="15" t="s">
        <v>54</v>
      </c>
      <c r="N6872" s="1">
        <v>45965</v>
      </c>
      <c r="P6872" s="15"/>
      <c r="Q6872" s="15"/>
      <c r="R6872" s="15"/>
      <c r="S6872" s="2"/>
      <c r="T6872">
        <v>0</v>
      </c>
      <c r="U6872">
        <v>13865587</v>
      </c>
      <c r="V6872" s="15"/>
      <c r="W6872">
        <v>1</v>
      </c>
      <c r="X6872">
        <v>0</v>
      </c>
      <c r="Y6872">
        <v>0</v>
      </c>
      <c r="Z6872">
        <v>0</v>
      </c>
      <c r="AA6872">
        <v>12</v>
      </c>
      <c r="AB6872" t="s">
        <v>5586</v>
      </c>
      <c r="AC6872" s="15" t="s">
        <v>153</v>
      </c>
      <c r="AE6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3" spans="1:31" x14ac:dyDescent="0.25">
      <c r="A6873" s="15" t="s">
        <v>28438</v>
      </c>
      <c r="B6873" s="15" t="s">
        <v>50</v>
      </c>
      <c r="C6873" s="15" t="s">
        <v>15</v>
      </c>
      <c r="D6873" s="15" t="s">
        <v>186</v>
      </c>
      <c r="E6873" s="15" t="s">
        <v>28439</v>
      </c>
      <c r="F6873" s="1">
        <v>45965</v>
      </c>
      <c r="G6873" s="7">
        <v>0.50601354166666668</v>
      </c>
      <c r="H6873" s="15" t="s">
        <v>5723</v>
      </c>
      <c r="I6873" s="15" t="s">
        <v>58</v>
      </c>
      <c r="J6873" s="15" t="s">
        <v>112</v>
      </c>
      <c r="K6873" s="1"/>
      <c r="L6873">
        <v>0</v>
      </c>
      <c r="M6873" s="15" t="s">
        <v>54</v>
      </c>
      <c r="N6873" s="1">
        <v>45965</v>
      </c>
      <c r="P6873" s="15"/>
      <c r="Q6873" s="15"/>
      <c r="R6873" s="15"/>
      <c r="S6873" s="2"/>
      <c r="T6873">
        <v>0</v>
      </c>
      <c r="U6873">
        <v>13865696</v>
      </c>
      <c r="V6873" s="15"/>
      <c r="W6873">
        <v>1</v>
      </c>
      <c r="X6873">
        <v>0</v>
      </c>
      <c r="Y6873">
        <v>0</v>
      </c>
      <c r="Z6873">
        <v>0</v>
      </c>
      <c r="AA6873">
        <v>12</v>
      </c>
      <c r="AB6873" t="s">
        <v>5586</v>
      </c>
      <c r="AC6873" s="15" t="s">
        <v>153</v>
      </c>
      <c r="AE6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4" spans="1:31" x14ac:dyDescent="0.25">
      <c r="A6874" s="15" t="s">
        <v>3006</v>
      </c>
      <c r="B6874" s="15" t="s">
        <v>50</v>
      </c>
      <c r="C6874" s="15" t="s">
        <v>16</v>
      </c>
      <c r="D6874" s="15" t="s">
        <v>186</v>
      </c>
      <c r="E6874" s="15" t="s">
        <v>28440</v>
      </c>
      <c r="F6874" s="1">
        <v>45965</v>
      </c>
      <c r="G6874" s="7">
        <v>0.29740991512345677</v>
      </c>
      <c r="H6874" s="15" t="s">
        <v>5723</v>
      </c>
      <c r="I6874" s="15" t="s">
        <v>58</v>
      </c>
      <c r="J6874" s="15" t="s">
        <v>112</v>
      </c>
      <c r="K6874" s="1"/>
      <c r="L6874">
        <v>0</v>
      </c>
      <c r="M6874" s="15" t="s">
        <v>54</v>
      </c>
      <c r="N6874" s="1">
        <v>45965</v>
      </c>
      <c r="P6874" s="15"/>
      <c r="Q6874" s="15"/>
      <c r="R6874" s="15"/>
      <c r="S6874" s="2"/>
      <c r="T6874">
        <v>0</v>
      </c>
      <c r="U6874">
        <v>13865761</v>
      </c>
      <c r="V6874" s="15"/>
      <c r="W6874">
        <v>1</v>
      </c>
      <c r="X6874">
        <v>0</v>
      </c>
      <c r="Y6874">
        <v>0</v>
      </c>
      <c r="Z6874">
        <v>0</v>
      </c>
      <c r="AA6874">
        <v>7</v>
      </c>
      <c r="AB6874" t="s">
        <v>5586</v>
      </c>
      <c r="AC6874" s="15" t="s">
        <v>153</v>
      </c>
      <c r="AE6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5" spans="1:31" x14ac:dyDescent="0.25">
      <c r="A6875" s="15" t="s">
        <v>28441</v>
      </c>
      <c r="B6875" s="15" t="s">
        <v>50</v>
      </c>
      <c r="C6875" s="15" t="s">
        <v>16</v>
      </c>
      <c r="D6875" s="15" t="s">
        <v>186</v>
      </c>
      <c r="E6875" s="15" t="s">
        <v>28442</v>
      </c>
      <c r="F6875" s="1">
        <v>45964</v>
      </c>
      <c r="G6875" s="7">
        <v>0.33066199845679012</v>
      </c>
      <c r="H6875" s="15" t="s">
        <v>5723</v>
      </c>
      <c r="I6875" s="15" t="s">
        <v>60</v>
      </c>
      <c r="J6875" s="15" t="s">
        <v>63</v>
      </c>
      <c r="K6875" s="1"/>
      <c r="L6875">
        <v>0</v>
      </c>
      <c r="M6875" s="15" t="s">
        <v>54</v>
      </c>
      <c r="N6875" s="1">
        <v>45964</v>
      </c>
      <c r="P6875" s="15"/>
      <c r="Q6875" s="15"/>
      <c r="R6875" s="15"/>
      <c r="S6875" s="2"/>
      <c r="T6875">
        <v>0</v>
      </c>
      <c r="U6875">
        <v>13854138</v>
      </c>
      <c r="V6875" s="15"/>
      <c r="W6875">
        <v>1</v>
      </c>
      <c r="X6875">
        <v>0</v>
      </c>
      <c r="Y6875">
        <v>0</v>
      </c>
      <c r="Z6875">
        <v>0</v>
      </c>
      <c r="AA6875">
        <v>7</v>
      </c>
      <c r="AB6875" t="s">
        <v>5586</v>
      </c>
      <c r="AC6875" s="15" t="s">
        <v>153</v>
      </c>
      <c r="AE6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6" spans="1:31" x14ac:dyDescent="0.25">
      <c r="A6876" s="15" t="s">
        <v>27724</v>
      </c>
      <c r="B6876" s="15" t="s">
        <v>50</v>
      </c>
      <c r="C6876" s="15" t="s">
        <v>21</v>
      </c>
      <c r="D6876" s="15" t="s">
        <v>186</v>
      </c>
      <c r="E6876" s="15" t="s">
        <v>27725</v>
      </c>
      <c r="F6876" s="1">
        <v>45965</v>
      </c>
      <c r="G6876" s="7">
        <v>0.50071508487654326</v>
      </c>
      <c r="H6876" s="15" t="s">
        <v>5723</v>
      </c>
      <c r="I6876" s="15" t="s">
        <v>60</v>
      </c>
      <c r="J6876" s="15" t="s">
        <v>63</v>
      </c>
      <c r="K6876" s="1"/>
      <c r="L6876">
        <v>0</v>
      </c>
      <c r="M6876" s="15" t="s">
        <v>54</v>
      </c>
      <c r="N6876" s="1">
        <v>45965</v>
      </c>
      <c r="P6876" s="15"/>
      <c r="Q6876" s="15"/>
      <c r="R6876" s="15"/>
      <c r="S6876" s="2"/>
      <c r="T6876">
        <v>0</v>
      </c>
      <c r="U6876">
        <v>13865789</v>
      </c>
      <c r="V6876" s="15"/>
      <c r="W6876">
        <v>1</v>
      </c>
      <c r="X6876">
        <v>0</v>
      </c>
      <c r="Y6876">
        <v>0</v>
      </c>
      <c r="Z6876">
        <v>0</v>
      </c>
      <c r="AA6876">
        <v>12</v>
      </c>
      <c r="AB6876" t="s">
        <v>5586</v>
      </c>
      <c r="AC6876" s="15" t="s">
        <v>153</v>
      </c>
      <c r="AE6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7" spans="1:31" x14ac:dyDescent="0.25">
      <c r="A6877" s="15" t="s">
        <v>28443</v>
      </c>
      <c r="B6877" s="15" t="s">
        <v>50</v>
      </c>
      <c r="C6877" s="15" t="s">
        <v>21</v>
      </c>
      <c r="D6877" s="15" t="s">
        <v>143</v>
      </c>
      <c r="E6877" s="15" t="s">
        <v>28444</v>
      </c>
      <c r="F6877" s="1">
        <v>45965</v>
      </c>
      <c r="G6877" s="7">
        <v>0.70311670524691361</v>
      </c>
      <c r="H6877" s="15" t="s">
        <v>5723</v>
      </c>
      <c r="I6877" s="15" t="s">
        <v>60</v>
      </c>
      <c r="J6877" s="15" t="s">
        <v>63</v>
      </c>
      <c r="K6877" s="1"/>
      <c r="L6877">
        <v>0</v>
      </c>
      <c r="M6877" s="15" t="s">
        <v>54</v>
      </c>
      <c r="N6877" s="1">
        <v>45965</v>
      </c>
      <c r="P6877" s="15"/>
      <c r="Q6877" s="15"/>
      <c r="R6877" s="15"/>
      <c r="S6877" s="2"/>
      <c r="T6877">
        <v>0</v>
      </c>
      <c r="U6877">
        <v>13865902</v>
      </c>
      <c r="V6877" s="15"/>
      <c r="W6877">
        <v>1</v>
      </c>
      <c r="X6877">
        <v>0</v>
      </c>
      <c r="Y6877">
        <v>0</v>
      </c>
      <c r="Z6877">
        <v>0</v>
      </c>
      <c r="AA6877">
        <v>16</v>
      </c>
      <c r="AB6877" t="s">
        <v>5586</v>
      </c>
      <c r="AC6877" s="15" t="s">
        <v>153</v>
      </c>
      <c r="AD6877" t="s">
        <v>3784</v>
      </c>
      <c r="AE6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8" spans="1:31" x14ac:dyDescent="0.25">
      <c r="A6878" s="15" t="s">
        <v>28447</v>
      </c>
      <c r="B6878" s="15" t="s">
        <v>50</v>
      </c>
      <c r="C6878" s="15" t="s">
        <v>15</v>
      </c>
      <c r="D6878" s="15" t="s">
        <v>143</v>
      </c>
      <c r="E6878" s="15" t="s">
        <v>28448</v>
      </c>
      <c r="F6878" s="1">
        <v>45965</v>
      </c>
      <c r="G6878" s="7">
        <v>0.50840042438271604</v>
      </c>
      <c r="H6878" s="15" t="s">
        <v>5723</v>
      </c>
      <c r="I6878" s="15" t="s">
        <v>60</v>
      </c>
      <c r="J6878" s="15" t="s">
        <v>63</v>
      </c>
      <c r="K6878" s="1"/>
      <c r="L6878">
        <v>0</v>
      </c>
      <c r="M6878" s="15" t="s">
        <v>54</v>
      </c>
      <c r="N6878" s="1">
        <v>45965</v>
      </c>
      <c r="P6878" s="15"/>
      <c r="Q6878" s="15"/>
      <c r="R6878" s="15"/>
      <c r="S6878" s="2"/>
      <c r="T6878">
        <v>0</v>
      </c>
      <c r="U6878">
        <v>13866062</v>
      </c>
      <c r="V6878" s="15"/>
      <c r="W6878">
        <v>1</v>
      </c>
      <c r="X6878">
        <v>0</v>
      </c>
      <c r="Y6878">
        <v>0</v>
      </c>
      <c r="Z6878">
        <v>0</v>
      </c>
      <c r="AA6878">
        <v>12</v>
      </c>
      <c r="AB6878" t="s">
        <v>5586</v>
      </c>
      <c r="AC6878" s="15" t="s">
        <v>153</v>
      </c>
      <c r="AE6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9" spans="1:31" x14ac:dyDescent="0.25">
      <c r="A6879" s="15" t="s">
        <v>12968</v>
      </c>
      <c r="B6879" s="15" t="s">
        <v>50</v>
      </c>
      <c r="C6879" s="15" t="s">
        <v>14</v>
      </c>
      <c r="D6879" s="15" t="s">
        <v>3498</v>
      </c>
      <c r="E6879" s="15" t="s">
        <v>24521</v>
      </c>
      <c r="F6879" s="1">
        <v>45965</v>
      </c>
      <c r="G6879" s="7">
        <v>0.33240459104938269</v>
      </c>
      <c r="H6879" s="15" t="s">
        <v>5723</v>
      </c>
      <c r="I6879" s="15" t="s">
        <v>60</v>
      </c>
      <c r="J6879" s="15" t="s">
        <v>63</v>
      </c>
      <c r="K6879" s="1"/>
      <c r="L6879">
        <v>0</v>
      </c>
      <c r="M6879" s="15" t="s">
        <v>54</v>
      </c>
      <c r="N6879" s="1">
        <v>45965</v>
      </c>
      <c r="P6879" s="15"/>
      <c r="Q6879" s="15"/>
      <c r="R6879" s="15"/>
      <c r="S6879" s="2"/>
      <c r="T6879">
        <v>0</v>
      </c>
      <c r="U6879">
        <v>13865815</v>
      </c>
      <c r="V6879" s="15"/>
      <c r="W6879">
        <v>1</v>
      </c>
      <c r="X6879">
        <v>0</v>
      </c>
      <c r="Y6879">
        <v>0</v>
      </c>
      <c r="Z6879">
        <v>0</v>
      </c>
      <c r="AA6879">
        <v>7</v>
      </c>
      <c r="AB6879" t="s">
        <v>5586</v>
      </c>
      <c r="AC6879" s="15" t="s">
        <v>153</v>
      </c>
      <c r="AD6879" t="s">
        <v>3784</v>
      </c>
      <c r="AE6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0" spans="1:31" x14ac:dyDescent="0.25">
      <c r="A6880" s="15" t="s">
        <v>18291</v>
      </c>
      <c r="B6880" s="15" t="s">
        <v>50</v>
      </c>
      <c r="C6880" s="15" t="s">
        <v>21</v>
      </c>
      <c r="D6880" s="15" t="s">
        <v>186</v>
      </c>
      <c r="E6880" s="15" t="s">
        <v>18292</v>
      </c>
      <c r="F6880" s="1">
        <v>45965</v>
      </c>
      <c r="G6880" s="7">
        <v>0.47385632716049381</v>
      </c>
      <c r="H6880" s="15" t="s">
        <v>5723</v>
      </c>
      <c r="I6880" s="15" t="s">
        <v>60</v>
      </c>
      <c r="J6880" s="15" t="s">
        <v>63</v>
      </c>
      <c r="K6880" s="1"/>
      <c r="L6880">
        <v>0</v>
      </c>
      <c r="M6880" s="15" t="s">
        <v>54</v>
      </c>
      <c r="N6880" s="1">
        <v>45965</v>
      </c>
      <c r="P6880" s="15"/>
      <c r="Q6880" s="15"/>
      <c r="R6880" s="15"/>
      <c r="S6880" s="2"/>
      <c r="T6880">
        <v>0</v>
      </c>
      <c r="U6880">
        <v>13865905</v>
      </c>
      <c r="V6880" s="15"/>
      <c r="W6880">
        <v>1</v>
      </c>
      <c r="X6880">
        <v>0</v>
      </c>
      <c r="Y6880">
        <v>0</v>
      </c>
      <c r="Z6880">
        <v>0</v>
      </c>
      <c r="AA6880">
        <v>11</v>
      </c>
      <c r="AB6880" t="s">
        <v>5586</v>
      </c>
      <c r="AC6880" s="15" t="s">
        <v>153</v>
      </c>
      <c r="AD6880" t="s">
        <v>3784</v>
      </c>
      <c r="AE6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1" spans="1:31" x14ac:dyDescent="0.25">
      <c r="A6881" s="15" t="s">
        <v>20774</v>
      </c>
      <c r="B6881" s="15" t="s">
        <v>50</v>
      </c>
      <c r="C6881" s="15" t="s">
        <v>16</v>
      </c>
      <c r="D6881" s="15" t="s">
        <v>102</v>
      </c>
      <c r="E6881" s="15" t="s">
        <v>20775</v>
      </c>
      <c r="F6881" s="1">
        <v>45965</v>
      </c>
      <c r="G6881" s="7">
        <v>0.30259290123456789</v>
      </c>
      <c r="H6881" s="15" t="s">
        <v>5723</v>
      </c>
      <c r="I6881" s="15" t="s">
        <v>60</v>
      </c>
      <c r="J6881" s="15" t="s">
        <v>63</v>
      </c>
      <c r="K6881" s="1"/>
      <c r="L6881">
        <v>0</v>
      </c>
      <c r="M6881" s="15" t="s">
        <v>54</v>
      </c>
      <c r="N6881" s="1">
        <v>45965</v>
      </c>
      <c r="P6881" s="15"/>
      <c r="Q6881" s="15"/>
      <c r="R6881" s="15"/>
      <c r="S6881" s="2"/>
      <c r="T6881">
        <v>0</v>
      </c>
      <c r="U6881">
        <v>13865964</v>
      </c>
      <c r="V6881" s="15"/>
      <c r="W6881">
        <v>1</v>
      </c>
      <c r="X6881">
        <v>0</v>
      </c>
      <c r="Y6881">
        <v>0</v>
      </c>
      <c r="Z6881">
        <v>0</v>
      </c>
      <c r="AA6881">
        <v>7</v>
      </c>
      <c r="AB6881" t="s">
        <v>5586</v>
      </c>
      <c r="AC6881" s="15" t="s">
        <v>153</v>
      </c>
      <c r="AE6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2" spans="1:31" x14ac:dyDescent="0.25">
      <c r="A6882" s="15" t="s">
        <v>28449</v>
      </c>
      <c r="B6882" s="15" t="s">
        <v>50</v>
      </c>
      <c r="C6882" s="15" t="s">
        <v>21</v>
      </c>
      <c r="D6882" s="15" t="s">
        <v>3498</v>
      </c>
      <c r="E6882" s="15" t="s">
        <v>28450</v>
      </c>
      <c r="F6882" s="1">
        <v>45965</v>
      </c>
      <c r="G6882" s="7">
        <v>0.41042862654320988</v>
      </c>
      <c r="H6882" s="15" t="s">
        <v>5723</v>
      </c>
      <c r="I6882" s="15" t="s">
        <v>60</v>
      </c>
      <c r="J6882" s="15" t="s">
        <v>63</v>
      </c>
      <c r="K6882" s="1"/>
      <c r="L6882">
        <v>0</v>
      </c>
      <c r="M6882" s="15" t="s">
        <v>54</v>
      </c>
      <c r="N6882" s="1">
        <v>45965</v>
      </c>
      <c r="P6882" s="15"/>
      <c r="Q6882" s="15"/>
      <c r="R6882" s="15"/>
      <c r="S6882" s="2"/>
      <c r="T6882">
        <v>0</v>
      </c>
      <c r="U6882">
        <v>13866075</v>
      </c>
      <c r="V6882" s="15"/>
      <c r="W6882">
        <v>1</v>
      </c>
      <c r="X6882">
        <v>0</v>
      </c>
      <c r="Y6882">
        <v>0</v>
      </c>
      <c r="Z6882">
        <v>0</v>
      </c>
      <c r="AA6882">
        <v>9</v>
      </c>
      <c r="AB6882" t="s">
        <v>5586</v>
      </c>
      <c r="AC6882" s="15" t="s">
        <v>153</v>
      </c>
      <c r="AE6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3" spans="1:31" x14ac:dyDescent="0.25">
      <c r="A6883" s="15" t="s">
        <v>28445</v>
      </c>
      <c r="B6883" s="15" t="s">
        <v>50</v>
      </c>
      <c r="C6883" s="15" t="s">
        <v>14</v>
      </c>
      <c r="D6883" s="15" t="s">
        <v>186</v>
      </c>
      <c r="E6883" s="15" t="s">
        <v>28446</v>
      </c>
      <c r="F6883" s="1">
        <v>45964</v>
      </c>
      <c r="G6883" s="7">
        <v>0.35329301697530863</v>
      </c>
      <c r="H6883" s="15" t="s">
        <v>5723</v>
      </c>
      <c r="I6883" s="15" t="s">
        <v>60</v>
      </c>
      <c r="J6883" s="15" t="s">
        <v>63</v>
      </c>
      <c r="K6883" s="1"/>
      <c r="L6883">
        <v>0</v>
      </c>
      <c r="M6883" s="15" t="s">
        <v>54</v>
      </c>
      <c r="N6883" s="1">
        <v>45964</v>
      </c>
      <c r="P6883" s="15"/>
      <c r="Q6883" s="15"/>
      <c r="R6883" s="15"/>
      <c r="S6883" s="2"/>
      <c r="T6883">
        <v>0</v>
      </c>
      <c r="U6883">
        <v>13854420</v>
      </c>
      <c r="V6883" s="15"/>
      <c r="W6883">
        <v>1</v>
      </c>
      <c r="X6883">
        <v>0</v>
      </c>
      <c r="Y6883">
        <v>0</v>
      </c>
      <c r="Z6883">
        <v>0</v>
      </c>
      <c r="AA6883">
        <v>8</v>
      </c>
      <c r="AB6883" t="s">
        <v>5586</v>
      </c>
      <c r="AC6883" s="15" t="s">
        <v>153</v>
      </c>
      <c r="AE6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4" spans="1:31" x14ac:dyDescent="0.25">
      <c r="A6884" s="15" t="s">
        <v>23436</v>
      </c>
      <c r="B6884" s="15" t="s">
        <v>50</v>
      </c>
      <c r="C6884" s="15" t="s">
        <v>21</v>
      </c>
      <c r="D6884" s="15" t="s">
        <v>189</v>
      </c>
      <c r="E6884" s="15" t="s">
        <v>23437</v>
      </c>
      <c r="F6884" s="1">
        <v>45964</v>
      </c>
      <c r="G6884" s="7">
        <v>0.39503819444444443</v>
      </c>
      <c r="H6884" s="15" t="s">
        <v>5723</v>
      </c>
      <c r="I6884" s="15" t="s">
        <v>60</v>
      </c>
      <c r="J6884" s="15" t="s">
        <v>63</v>
      </c>
      <c r="K6884" s="1"/>
      <c r="L6884">
        <v>0</v>
      </c>
      <c r="M6884" s="15" t="s">
        <v>54</v>
      </c>
      <c r="N6884" s="1">
        <v>45964</v>
      </c>
      <c r="P6884" s="15"/>
      <c r="Q6884" s="15"/>
      <c r="R6884" s="15"/>
      <c r="S6884" s="2"/>
      <c r="T6884">
        <v>0</v>
      </c>
      <c r="U6884">
        <v>13854456</v>
      </c>
      <c r="V6884" s="15"/>
      <c r="W6884">
        <v>1</v>
      </c>
      <c r="X6884">
        <v>0</v>
      </c>
      <c r="Y6884">
        <v>0</v>
      </c>
      <c r="Z6884">
        <v>0</v>
      </c>
      <c r="AA6884">
        <v>9</v>
      </c>
      <c r="AB6884" t="s">
        <v>5586</v>
      </c>
      <c r="AC6884" s="15" t="s">
        <v>153</v>
      </c>
      <c r="AE6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5" spans="1:31" x14ac:dyDescent="0.25">
      <c r="A6885" s="15" t="s">
        <v>28451</v>
      </c>
      <c r="B6885" s="15" t="s">
        <v>50</v>
      </c>
      <c r="C6885" s="15" t="s">
        <v>21</v>
      </c>
      <c r="D6885" s="15" t="s">
        <v>1029</v>
      </c>
      <c r="E6885" s="15" t="s">
        <v>28452</v>
      </c>
      <c r="F6885" s="1">
        <v>45964</v>
      </c>
      <c r="G6885" s="7">
        <v>0.38925239197530864</v>
      </c>
      <c r="H6885" s="15" t="s">
        <v>5723</v>
      </c>
      <c r="I6885" s="15" t="s">
        <v>60</v>
      </c>
      <c r="J6885" s="15" t="s">
        <v>63</v>
      </c>
      <c r="K6885" s="1"/>
      <c r="L6885">
        <v>0</v>
      </c>
      <c r="M6885" s="15" t="s">
        <v>54</v>
      </c>
      <c r="N6885" s="1">
        <v>45964</v>
      </c>
      <c r="P6885" s="15"/>
      <c r="Q6885" s="15"/>
      <c r="R6885" s="15"/>
      <c r="S6885" s="2"/>
      <c r="T6885">
        <v>0</v>
      </c>
      <c r="U6885">
        <v>13854622</v>
      </c>
      <c r="V6885" s="15"/>
      <c r="W6885">
        <v>1</v>
      </c>
      <c r="X6885">
        <v>0</v>
      </c>
      <c r="Y6885">
        <v>0</v>
      </c>
      <c r="Z6885">
        <v>0</v>
      </c>
      <c r="AA6885">
        <v>9</v>
      </c>
      <c r="AB6885" t="s">
        <v>5586</v>
      </c>
      <c r="AC6885" s="15" t="s">
        <v>153</v>
      </c>
      <c r="AE6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6" spans="1:31" x14ac:dyDescent="0.25">
      <c r="A6886" s="15" t="s">
        <v>876</v>
      </c>
      <c r="B6886" s="15" t="s">
        <v>50</v>
      </c>
      <c r="C6886" s="15" t="s">
        <v>21</v>
      </c>
      <c r="D6886" s="15" t="s">
        <v>102</v>
      </c>
      <c r="E6886" s="15" t="s">
        <v>9814</v>
      </c>
      <c r="F6886" s="1">
        <v>45964</v>
      </c>
      <c r="G6886" s="7">
        <v>0.39150243055555556</v>
      </c>
      <c r="H6886" s="15" t="s">
        <v>5723</v>
      </c>
      <c r="I6886" s="15" t="s">
        <v>60</v>
      </c>
      <c r="J6886" s="15" t="s">
        <v>63</v>
      </c>
      <c r="K6886" s="1"/>
      <c r="L6886">
        <v>0</v>
      </c>
      <c r="M6886" s="15" t="s">
        <v>54</v>
      </c>
      <c r="N6886" s="1">
        <v>45964</v>
      </c>
      <c r="P6886" s="15"/>
      <c r="Q6886" s="15"/>
      <c r="R6886" s="15"/>
      <c r="S6886" s="2"/>
      <c r="T6886">
        <v>0</v>
      </c>
      <c r="U6886">
        <v>13854691</v>
      </c>
      <c r="V6886" s="15"/>
      <c r="W6886">
        <v>1</v>
      </c>
      <c r="X6886">
        <v>0</v>
      </c>
      <c r="Y6886">
        <v>0</v>
      </c>
      <c r="Z6886">
        <v>0</v>
      </c>
      <c r="AA6886">
        <v>9</v>
      </c>
      <c r="AB6886" t="s">
        <v>5586</v>
      </c>
      <c r="AC6886" s="15" t="s">
        <v>153</v>
      </c>
      <c r="AE6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7" spans="1:31" x14ac:dyDescent="0.25">
      <c r="A6887" s="15" t="s">
        <v>23811</v>
      </c>
      <c r="B6887" s="15" t="s">
        <v>50</v>
      </c>
      <c r="C6887" s="15" t="s">
        <v>15</v>
      </c>
      <c r="D6887" s="15" t="s">
        <v>181</v>
      </c>
      <c r="E6887" s="15" t="s">
        <v>23240</v>
      </c>
      <c r="F6887" s="1">
        <v>45964</v>
      </c>
      <c r="G6887" s="7">
        <v>0.44447527006172838</v>
      </c>
      <c r="H6887" s="15" t="s">
        <v>5723</v>
      </c>
      <c r="I6887" s="15" t="s">
        <v>60</v>
      </c>
      <c r="J6887" s="15" t="s">
        <v>63</v>
      </c>
      <c r="K6887" s="1"/>
      <c r="L6887">
        <v>0</v>
      </c>
      <c r="M6887" s="15" t="s">
        <v>54</v>
      </c>
      <c r="N6887" s="1">
        <v>45964</v>
      </c>
      <c r="P6887" s="15"/>
      <c r="Q6887" s="15"/>
      <c r="R6887" s="15"/>
      <c r="S6887" s="2"/>
      <c r="T6887">
        <v>0</v>
      </c>
      <c r="U6887">
        <v>13854760</v>
      </c>
      <c r="V6887" s="15"/>
      <c r="W6887">
        <v>1</v>
      </c>
      <c r="X6887">
        <v>0</v>
      </c>
      <c r="Y6887">
        <v>0</v>
      </c>
      <c r="Z6887">
        <v>0</v>
      </c>
      <c r="AA6887">
        <v>10</v>
      </c>
      <c r="AB6887" t="s">
        <v>5586</v>
      </c>
      <c r="AC6887" s="15" t="s">
        <v>153</v>
      </c>
      <c r="AE6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8" spans="1:31" x14ac:dyDescent="0.25">
      <c r="A6888" s="15" t="s">
        <v>28453</v>
      </c>
      <c r="B6888" s="15" t="s">
        <v>50</v>
      </c>
      <c r="C6888" s="15" t="s">
        <v>21</v>
      </c>
      <c r="D6888" s="15" t="s">
        <v>102</v>
      </c>
      <c r="E6888" s="15" t="s">
        <v>28454</v>
      </c>
      <c r="F6888" s="1">
        <v>45964</v>
      </c>
      <c r="G6888" s="7">
        <v>0.38089749228395064</v>
      </c>
      <c r="H6888" s="15" t="s">
        <v>5723</v>
      </c>
      <c r="I6888" s="15" t="s">
        <v>60</v>
      </c>
      <c r="J6888" s="15" t="s">
        <v>63</v>
      </c>
      <c r="K6888" s="1"/>
      <c r="L6888">
        <v>0</v>
      </c>
      <c r="M6888" s="15" t="s">
        <v>54</v>
      </c>
      <c r="N6888" s="1">
        <v>45964</v>
      </c>
      <c r="P6888" s="15"/>
      <c r="Q6888" s="15"/>
      <c r="R6888" s="15"/>
      <c r="S6888" s="2"/>
      <c r="T6888">
        <v>0</v>
      </c>
      <c r="U6888">
        <v>13849588</v>
      </c>
      <c r="V6888" s="15"/>
      <c r="W6888">
        <v>1</v>
      </c>
      <c r="X6888">
        <v>0</v>
      </c>
      <c r="Y6888">
        <v>0</v>
      </c>
      <c r="Z6888">
        <v>0</v>
      </c>
      <c r="AA6888">
        <v>9</v>
      </c>
      <c r="AB6888" t="s">
        <v>5586</v>
      </c>
      <c r="AC6888" s="15" t="s">
        <v>153</v>
      </c>
      <c r="AE6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9" spans="1:31" x14ac:dyDescent="0.25">
      <c r="A6889" s="15" t="s">
        <v>28457</v>
      </c>
      <c r="B6889" s="15" t="s">
        <v>50</v>
      </c>
      <c r="C6889" s="15" t="s">
        <v>21</v>
      </c>
      <c r="D6889" s="15" t="s">
        <v>1029</v>
      </c>
      <c r="E6889" s="15" t="s">
        <v>28458</v>
      </c>
      <c r="F6889" s="1">
        <v>45965</v>
      </c>
      <c r="G6889" s="7">
        <v>0.6973873070987654</v>
      </c>
      <c r="H6889" s="15" t="s">
        <v>5723</v>
      </c>
      <c r="I6889" s="15" t="s">
        <v>60</v>
      </c>
      <c r="J6889" s="15" t="s">
        <v>63</v>
      </c>
      <c r="K6889" s="1"/>
      <c r="L6889">
        <v>0</v>
      </c>
      <c r="M6889" s="15" t="s">
        <v>54</v>
      </c>
      <c r="N6889" s="1">
        <v>45965</v>
      </c>
      <c r="P6889" s="15"/>
      <c r="Q6889" s="15"/>
      <c r="R6889" s="15"/>
      <c r="S6889" s="2"/>
      <c r="T6889">
        <v>0</v>
      </c>
      <c r="U6889">
        <v>13866229</v>
      </c>
      <c r="V6889" s="15"/>
      <c r="W6889">
        <v>1</v>
      </c>
      <c r="X6889">
        <v>0</v>
      </c>
      <c r="Y6889">
        <v>0</v>
      </c>
      <c r="Z6889">
        <v>0</v>
      </c>
      <c r="AA6889">
        <v>16</v>
      </c>
      <c r="AB6889" t="s">
        <v>5586</v>
      </c>
      <c r="AC6889" s="15" t="s">
        <v>153</v>
      </c>
      <c r="AE6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0" spans="1:31" x14ac:dyDescent="0.25">
      <c r="A6890" s="15" t="s">
        <v>28455</v>
      </c>
      <c r="B6890" s="15" t="s">
        <v>50</v>
      </c>
      <c r="C6890" s="15" t="s">
        <v>2432</v>
      </c>
      <c r="D6890" s="15" t="s">
        <v>189</v>
      </c>
      <c r="E6890" s="15" t="s">
        <v>28456</v>
      </c>
      <c r="F6890" s="1">
        <v>45964</v>
      </c>
      <c r="G6890" s="7">
        <v>0.32673491512345681</v>
      </c>
      <c r="H6890" s="15" t="s">
        <v>5723</v>
      </c>
      <c r="I6890" s="15" t="s">
        <v>60</v>
      </c>
      <c r="J6890" s="15" t="s">
        <v>63</v>
      </c>
      <c r="K6890" s="1"/>
      <c r="L6890">
        <v>0</v>
      </c>
      <c r="M6890" s="15" t="s">
        <v>54</v>
      </c>
      <c r="N6890" s="1">
        <v>45964</v>
      </c>
      <c r="P6890" s="15"/>
      <c r="Q6890" s="15"/>
      <c r="R6890" s="15"/>
      <c r="S6890" s="2"/>
      <c r="T6890">
        <v>0</v>
      </c>
      <c r="U6890">
        <v>13849648</v>
      </c>
      <c r="V6890" s="15"/>
      <c r="W6890">
        <v>1</v>
      </c>
      <c r="X6890">
        <v>0</v>
      </c>
      <c r="Y6890">
        <v>0</v>
      </c>
      <c r="Z6890">
        <v>0</v>
      </c>
      <c r="AA6890">
        <v>7</v>
      </c>
      <c r="AB6890" t="s">
        <v>5586</v>
      </c>
      <c r="AC6890" s="15" t="s">
        <v>153</v>
      </c>
      <c r="AE6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1" spans="1:31" x14ac:dyDescent="0.25">
      <c r="A6891" s="15" t="s">
        <v>28465</v>
      </c>
      <c r="B6891" s="15" t="s">
        <v>50</v>
      </c>
      <c r="C6891" s="15" t="s">
        <v>21</v>
      </c>
      <c r="D6891" s="15" t="s">
        <v>181</v>
      </c>
      <c r="E6891" s="15" t="s">
        <v>28466</v>
      </c>
      <c r="F6891" s="1">
        <v>45964</v>
      </c>
      <c r="G6891" s="7">
        <v>0.36053398919753088</v>
      </c>
      <c r="H6891" s="15" t="s">
        <v>5723</v>
      </c>
      <c r="I6891" s="15" t="s">
        <v>60</v>
      </c>
      <c r="J6891" s="15" t="s">
        <v>63</v>
      </c>
      <c r="K6891" s="1"/>
      <c r="L6891">
        <v>0</v>
      </c>
      <c r="M6891" s="15" t="s">
        <v>54</v>
      </c>
      <c r="N6891" s="1">
        <v>45964</v>
      </c>
      <c r="P6891" s="15"/>
      <c r="Q6891" s="15"/>
      <c r="R6891" s="15"/>
      <c r="S6891" s="2"/>
      <c r="T6891">
        <v>0</v>
      </c>
      <c r="U6891">
        <v>13854898</v>
      </c>
      <c r="V6891" s="15"/>
      <c r="W6891">
        <v>1</v>
      </c>
      <c r="X6891">
        <v>0</v>
      </c>
      <c r="Y6891">
        <v>0</v>
      </c>
      <c r="Z6891">
        <v>0</v>
      </c>
      <c r="AA6891">
        <v>8</v>
      </c>
      <c r="AB6891" t="s">
        <v>5586</v>
      </c>
      <c r="AC6891" s="15" t="s">
        <v>153</v>
      </c>
      <c r="AE6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2" spans="1:31" x14ac:dyDescent="0.25">
      <c r="A6892" s="15" t="s">
        <v>28459</v>
      </c>
      <c r="B6892" s="15" t="s">
        <v>50</v>
      </c>
      <c r="C6892" s="15" t="s">
        <v>21</v>
      </c>
      <c r="D6892" s="15" t="s">
        <v>143</v>
      </c>
      <c r="E6892" s="15" t="s">
        <v>28460</v>
      </c>
      <c r="F6892" s="1">
        <v>45964</v>
      </c>
      <c r="G6892" s="7">
        <v>0.39833422067901236</v>
      </c>
      <c r="H6892" s="15" t="s">
        <v>5723</v>
      </c>
      <c r="I6892" s="15" t="s">
        <v>60</v>
      </c>
      <c r="J6892" s="15" t="s">
        <v>63</v>
      </c>
      <c r="K6892" s="1"/>
      <c r="L6892">
        <v>0</v>
      </c>
      <c r="M6892" s="15" t="s">
        <v>54</v>
      </c>
      <c r="N6892" s="1">
        <v>45964</v>
      </c>
      <c r="P6892" s="15"/>
      <c r="Q6892" s="15"/>
      <c r="R6892" s="15"/>
      <c r="S6892" s="2"/>
      <c r="T6892">
        <v>0</v>
      </c>
      <c r="U6892">
        <v>13849740</v>
      </c>
      <c r="V6892" s="15"/>
      <c r="W6892">
        <v>1</v>
      </c>
      <c r="X6892">
        <v>0</v>
      </c>
      <c r="Y6892">
        <v>0</v>
      </c>
      <c r="Z6892">
        <v>0</v>
      </c>
      <c r="AA6892">
        <v>9</v>
      </c>
      <c r="AB6892" t="s">
        <v>5586</v>
      </c>
      <c r="AC6892" s="15" t="s">
        <v>153</v>
      </c>
      <c r="AE6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3" spans="1:31" x14ac:dyDescent="0.25">
      <c r="A6893" s="15" t="s">
        <v>28461</v>
      </c>
      <c r="B6893" s="15" t="s">
        <v>50</v>
      </c>
      <c r="C6893" s="15" t="s">
        <v>21</v>
      </c>
      <c r="D6893" s="15" t="s">
        <v>189</v>
      </c>
      <c r="E6893" s="15" t="s">
        <v>28462</v>
      </c>
      <c r="F6893" s="1">
        <v>45964</v>
      </c>
      <c r="G6893" s="7">
        <v>0.36765655864197533</v>
      </c>
      <c r="H6893" s="15" t="s">
        <v>5723</v>
      </c>
      <c r="I6893" s="15" t="s">
        <v>60</v>
      </c>
      <c r="J6893" s="15" t="s">
        <v>63</v>
      </c>
      <c r="K6893" s="1"/>
      <c r="L6893">
        <v>0</v>
      </c>
      <c r="M6893" s="15" t="s">
        <v>54</v>
      </c>
      <c r="N6893" s="1">
        <v>45964</v>
      </c>
      <c r="P6893" s="15"/>
      <c r="Q6893" s="15"/>
      <c r="R6893" s="15"/>
      <c r="S6893" s="2"/>
      <c r="T6893">
        <v>0</v>
      </c>
      <c r="U6893">
        <v>13849766</v>
      </c>
      <c r="V6893" s="15"/>
      <c r="W6893">
        <v>1</v>
      </c>
      <c r="X6893">
        <v>0</v>
      </c>
      <c r="Y6893">
        <v>0</v>
      </c>
      <c r="Z6893">
        <v>0</v>
      </c>
      <c r="AA6893">
        <v>8</v>
      </c>
      <c r="AB6893" t="s">
        <v>5586</v>
      </c>
      <c r="AC6893" s="15" t="s">
        <v>153</v>
      </c>
      <c r="AE6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4" spans="1:31" x14ac:dyDescent="0.25">
      <c r="A6894" s="15" t="s">
        <v>12150</v>
      </c>
      <c r="B6894" s="15" t="s">
        <v>50</v>
      </c>
      <c r="C6894" s="15" t="s">
        <v>14</v>
      </c>
      <c r="D6894" s="15" t="s">
        <v>102</v>
      </c>
      <c r="E6894" s="15" t="s">
        <v>10426</v>
      </c>
      <c r="F6894" s="1">
        <v>45965</v>
      </c>
      <c r="G6894" s="7">
        <v>0.39144147376543209</v>
      </c>
      <c r="H6894" s="15" t="s">
        <v>5723</v>
      </c>
      <c r="I6894" s="15" t="s">
        <v>60</v>
      </c>
      <c r="J6894" s="15" t="s">
        <v>63</v>
      </c>
      <c r="K6894" s="1"/>
      <c r="L6894">
        <v>0</v>
      </c>
      <c r="M6894" s="15" t="s">
        <v>54</v>
      </c>
      <c r="N6894" s="1">
        <v>45965</v>
      </c>
      <c r="P6894" s="15"/>
      <c r="Q6894" s="15"/>
      <c r="R6894" s="15"/>
      <c r="S6894" s="2"/>
      <c r="T6894">
        <v>0</v>
      </c>
      <c r="U6894">
        <v>13866444</v>
      </c>
      <c r="V6894" s="15"/>
      <c r="W6894">
        <v>1</v>
      </c>
      <c r="X6894">
        <v>0</v>
      </c>
      <c r="Y6894">
        <v>0</v>
      </c>
      <c r="Z6894">
        <v>0</v>
      </c>
      <c r="AA6894">
        <v>9</v>
      </c>
      <c r="AB6894" t="s">
        <v>5586</v>
      </c>
      <c r="AC6894" s="15" t="s">
        <v>153</v>
      </c>
      <c r="AD6894" t="s">
        <v>3784</v>
      </c>
      <c r="AE6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5" spans="1:31" x14ac:dyDescent="0.25">
      <c r="A6895" s="15" t="s">
        <v>28469</v>
      </c>
      <c r="B6895" s="15" t="s">
        <v>50</v>
      </c>
      <c r="C6895" s="15" t="s">
        <v>14</v>
      </c>
      <c r="D6895" s="15" t="s">
        <v>815</v>
      </c>
      <c r="E6895" s="15" t="s">
        <v>28470</v>
      </c>
      <c r="F6895" s="1">
        <v>45964</v>
      </c>
      <c r="G6895" s="7">
        <v>0.35558036265432097</v>
      </c>
      <c r="H6895" s="15" t="s">
        <v>5723</v>
      </c>
      <c r="I6895" s="15" t="s">
        <v>60</v>
      </c>
      <c r="J6895" s="15" t="s">
        <v>63</v>
      </c>
      <c r="K6895" s="1"/>
      <c r="L6895">
        <v>0</v>
      </c>
      <c r="M6895" s="15" t="s">
        <v>54</v>
      </c>
      <c r="N6895" s="1">
        <v>45964</v>
      </c>
      <c r="P6895" s="15"/>
      <c r="Q6895" s="15"/>
      <c r="R6895" s="15"/>
      <c r="S6895" s="2"/>
      <c r="T6895">
        <v>0</v>
      </c>
      <c r="U6895">
        <v>13854994</v>
      </c>
      <c r="V6895" s="15"/>
      <c r="W6895">
        <v>1</v>
      </c>
      <c r="X6895">
        <v>0</v>
      </c>
      <c r="Y6895">
        <v>0</v>
      </c>
      <c r="Z6895">
        <v>0</v>
      </c>
      <c r="AA6895">
        <v>8</v>
      </c>
      <c r="AB6895" t="s">
        <v>5586</v>
      </c>
      <c r="AC6895" s="15" t="s">
        <v>153</v>
      </c>
      <c r="AE6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6" spans="1:31" x14ac:dyDescent="0.25">
      <c r="A6896" s="15" t="s">
        <v>28463</v>
      </c>
      <c r="B6896" s="15" t="s">
        <v>50</v>
      </c>
      <c r="C6896" s="15" t="s">
        <v>15</v>
      </c>
      <c r="D6896" s="15" t="s">
        <v>3498</v>
      </c>
      <c r="E6896" s="15" t="s">
        <v>28464</v>
      </c>
      <c r="F6896" s="1">
        <v>45964</v>
      </c>
      <c r="G6896" s="7">
        <v>0.44146508487654323</v>
      </c>
      <c r="H6896" s="15" t="s">
        <v>5723</v>
      </c>
      <c r="I6896" s="15" t="s">
        <v>60</v>
      </c>
      <c r="J6896" s="15" t="s">
        <v>63</v>
      </c>
      <c r="K6896" s="1"/>
      <c r="L6896">
        <v>0</v>
      </c>
      <c r="M6896" s="15" t="s">
        <v>54</v>
      </c>
      <c r="N6896" s="1">
        <v>45964</v>
      </c>
      <c r="P6896" s="15"/>
      <c r="Q6896" s="15"/>
      <c r="R6896" s="15"/>
      <c r="S6896" s="2"/>
      <c r="T6896">
        <v>0</v>
      </c>
      <c r="U6896">
        <v>13849925</v>
      </c>
      <c r="V6896" s="15"/>
      <c r="W6896">
        <v>1</v>
      </c>
      <c r="X6896">
        <v>0</v>
      </c>
      <c r="Y6896">
        <v>0</v>
      </c>
      <c r="Z6896">
        <v>0</v>
      </c>
      <c r="AA6896">
        <v>10</v>
      </c>
      <c r="AB6896" t="s">
        <v>5586</v>
      </c>
      <c r="AC6896" s="15" t="s">
        <v>153</v>
      </c>
      <c r="AE6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7" spans="1:31" x14ac:dyDescent="0.25">
      <c r="A6897" s="15" t="s">
        <v>28475</v>
      </c>
      <c r="B6897" s="15" t="s">
        <v>50</v>
      </c>
      <c r="C6897" s="15" t="s">
        <v>21</v>
      </c>
      <c r="D6897" s="15" t="s">
        <v>102</v>
      </c>
      <c r="E6897" s="15" t="s">
        <v>28476</v>
      </c>
      <c r="F6897" s="1">
        <v>45964</v>
      </c>
      <c r="G6897" s="7">
        <v>0.39762843364197531</v>
      </c>
      <c r="H6897" s="15" t="s">
        <v>5723</v>
      </c>
      <c r="I6897" s="15" t="s">
        <v>60</v>
      </c>
      <c r="J6897" s="15" t="s">
        <v>63</v>
      </c>
      <c r="K6897" s="1"/>
      <c r="L6897">
        <v>0</v>
      </c>
      <c r="M6897" s="15" t="s">
        <v>54</v>
      </c>
      <c r="N6897" s="1">
        <v>45964</v>
      </c>
      <c r="P6897" s="15"/>
      <c r="Q6897" s="15"/>
      <c r="R6897" s="15"/>
      <c r="S6897" s="2"/>
      <c r="T6897">
        <v>0</v>
      </c>
      <c r="U6897">
        <v>13855098</v>
      </c>
      <c r="V6897" s="15"/>
      <c r="W6897">
        <v>1</v>
      </c>
      <c r="X6897">
        <v>0</v>
      </c>
      <c r="Y6897">
        <v>0</v>
      </c>
      <c r="Z6897">
        <v>0</v>
      </c>
      <c r="AA6897">
        <v>9</v>
      </c>
      <c r="AB6897" t="s">
        <v>5586</v>
      </c>
      <c r="AC6897" s="15" t="s">
        <v>153</v>
      </c>
      <c r="AE6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8" spans="1:31" x14ac:dyDescent="0.25">
      <c r="A6898" s="15" t="s">
        <v>8908</v>
      </c>
      <c r="B6898" s="15" t="s">
        <v>50</v>
      </c>
      <c r="C6898" s="15" t="s">
        <v>15</v>
      </c>
      <c r="D6898" s="15" t="s">
        <v>186</v>
      </c>
      <c r="E6898" s="15" t="s">
        <v>8909</v>
      </c>
      <c r="F6898" s="1">
        <v>45965</v>
      </c>
      <c r="G6898" s="7">
        <v>0.5280283564814815</v>
      </c>
      <c r="H6898" s="15" t="s">
        <v>5723</v>
      </c>
      <c r="I6898" s="15" t="s">
        <v>60</v>
      </c>
      <c r="J6898" s="15" t="s">
        <v>63</v>
      </c>
      <c r="K6898" s="1"/>
      <c r="L6898">
        <v>0</v>
      </c>
      <c r="M6898" s="15" t="s">
        <v>54</v>
      </c>
      <c r="N6898" s="1">
        <v>45965</v>
      </c>
      <c r="P6898" s="15"/>
      <c r="Q6898" s="15"/>
      <c r="R6898" s="15"/>
      <c r="S6898" s="2"/>
      <c r="T6898">
        <v>0</v>
      </c>
      <c r="U6898">
        <v>13866644</v>
      </c>
      <c r="V6898" s="15"/>
      <c r="W6898">
        <v>1</v>
      </c>
      <c r="X6898">
        <v>0</v>
      </c>
      <c r="Y6898">
        <v>0</v>
      </c>
      <c r="Z6898">
        <v>0</v>
      </c>
      <c r="AA6898">
        <v>12</v>
      </c>
      <c r="AB6898" t="s">
        <v>5586</v>
      </c>
      <c r="AC6898" s="15" t="s">
        <v>153</v>
      </c>
      <c r="AE6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9" spans="1:31" x14ac:dyDescent="0.25">
      <c r="A6899" s="15" t="s">
        <v>28477</v>
      </c>
      <c r="B6899" s="15" t="s">
        <v>50</v>
      </c>
      <c r="C6899" s="15" t="s">
        <v>21</v>
      </c>
      <c r="D6899" s="15" t="s">
        <v>181</v>
      </c>
      <c r="E6899" s="15" t="s">
        <v>28478</v>
      </c>
      <c r="F6899" s="1">
        <v>45965</v>
      </c>
      <c r="G6899" s="7">
        <v>0.48095212191358022</v>
      </c>
      <c r="H6899" s="15" t="s">
        <v>5723</v>
      </c>
      <c r="I6899" s="15" t="s">
        <v>60</v>
      </c>
      <c r="J6899" s="15" t="s">
        <v>63</v>
      </c>
      <c r="K6899" s="1"/>
      <c r="L6899">
        <v>0</v>
      </c>
      <c r="M6899" s="15" t="s">
        <v>54</v>
      </c>
      <c r="N6899" s="1">
        <v>45965</v>
      </c>
      <c r="P6899" s="15"/>
      <c r="Q6899" s="15"/>
      <c r="R6899" s="15"/>
      <c r="S6899" s="2"/>
      <c r="T6899">
        <v>0</v>
      </c>
      <c r="U6899">
        <v>13866668</v>
      </c>
      <c r="V6899" s="15"/>
      <c r="W6899">
        <v>1</v>
      </c>
      <c r="X6899">
        <v>0</v>
      </c>
      <c r="Y6899">
        <v>0</v>
      </c>
      <c r="Z6899">
        <v>0</v>
      </c>
      <c r="AA6899">
        <v>11</v>
      </c>
      <c r="AB6899" t="s">
        <v>5586</v>
      </c>
      <c r="AC6899" s="15" t="s">
        <v>153</v>
      </c>
      <c r="AD6899" t="s">
        <v>3784</v>
      </c>
      <c r="AE6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0" spans="1:31" x14ac:dyDescent="0.25">
      <c r="A6900" s="15" t="s">
        <v>10517</v>
      </c>
      <c r="B6900" s="15" t="s">
        <v>50</v>
      </c>
      <c r="C6900" s="15" t="s">
        <v>21</v>
      </c>
      <c r="D6900" s="15" t="s">
        <v>1029</v>
      </c>
      <c r="E6900" s="15" t="s">
        <v>9643</v>
      </c>
      <c r="F6900" s="1">
        <v>45964</v>
      </c>
      <c r="G6900" s="7">
        <v>0.36646060956790122</v>
      </c>
      <c r="H6900" s="15" t="s">
        <v>5723</v>
      </c>
      <c r="I6900" s="15" t="s">
        <v>60</v>
      </c>
      <c r="J6900" s="15" t="s">
        <v>63</v>
      </c>
      <c r="K6900" s="1"/>
      <c r="L6900">
        <v>0</v>
      </c>
      <c r="M6900" s="15" t="s">
        <v>54</v>
      </c>
      <c r="N6900" s="1">
        <v>45964</v>
      </c>
      <c r="P6900" s="15"/>
      <c r="Q6900" s="15"/>
      <c r="R6900" s="15"/>
      <c r="S6900" s="2"/>
      <c r="T6900">
        <v>0</v>
      </c>
      <c r="U6900">
        <v>13850023</v>
      </c>
      <c r="V6900" s="15"/>
      <c r="W6900">
        <v>1</v>
      </c>
      <c r="X6900">
        <v>0</v>
      </c>
      <c r="Y6900">
        <v>0</v>
      </c>
      <c r="Z6900">
        <v>0</v>
      </c>
      <c r="AA6900">
        <v>8</v>
      </c>
      <c r="AB6900" t="s">
        <v>5586</v>
      </c>
      <c r="AC6900" s="15" t="s">
        <v>153</v>
      </c>
      <c r="AE6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1" spans="1:31" x14ac:dyDescent="0.25">
      <c r="A6901" s="15" t="s">
        <v>28467</v>
      </c>
      <c r="B6901" s="15" t="s">
        <v>50</v>
      </c>
      <c r="C6901" s="15" t="s">
        <v>15</v>
      </c>
      <c r="D6901" s="15" t="s">
        <v>102</v>
      </c>
      <c r="E6901" s="15" t="s">
        <v>28468</v>
      </c>
      <c r="F6901" s="1">
        <v>45964</v>
      </c>
      <c r="G6901" s="7">
        <v>0.45048125</v>
      </c>
      <c r="H6901" s="15" t="s">
        <v>5723</v>
      </c>
      <c r="I6901" s="15" t="s">
        <v>60</v>
      </c>
      <c r="J6901" s="15" t="s">
        <v>63</v>
      </c>
      <c r="K6901" s="1"/>
      <c r="L6901">
        <v>0</v>
      </c>
      <c r="M6901" s="15" t="s">
        <v>54</v>
      </c>
      <c r="N6901" s="1">
        <v>45964</v>
      </c>
      <c r="P6901" s="15"/>
      <c r="Q6901" s="15"/>
      <c r="R6901" s="15"/>
      <c r="S6901" s="2"/>
      <c r="T6901">
        <v>0</v>
      </c>
      <c r="U6901">
        <v>13850044</v>
      </c>
      <c r="V6901" s="15"/>
      <c r="W6901">
        <v>1</v>
      </c>
      <c r="X6901">
        <v>0</v>
      </c>
      <c r="Y6901">
        <v>0</v>
      </c>
      <c r="Z6901">
        <v>0</v>
      </c>
      <c r="AA6901">
        <v>10</v>
      </c>
      <c r="AB6901" t="s">
        <v>5586</v>
      </c>
      <c r="AC6901" s="15" t="s">
        <v>153</v>
      </c>
      <c r="AE6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2" spans="1:31" x14ac:dyDescent="0.25">
      <c r="A6902" s="15" t="s">
        <v>18457</v>
      </c>
      <c r="B6902" s="15" t="s">
        <v>50</v>
      </c>
      <c r="C6902" s="15" t="s">
        <v>21</v>
      </c>
      <c r="D6902" s="15" t="s">
        <v>143</v>
      </c>
      <c r="E6902" s="15" t="s">
        <v>28479</v>
      </c>
      <c r="F6902" s="1">
        <v>45965</v>
      </c>
      <c r="G6902" s="7">
        <v>0.45270077160493827</v>
      </c>
      <c r="H6902" s="15" t="s">
        <v>5723</v>
      </c>
      <c r="I6902" s="15" t="s">
        <v>60</v>
      </c>
      <c r="J6902" s="15" t="s">
        <v>63</v>
      </c>
      <c r="K6902" s="1"/>
      <c r="L6902">
        <v>0</v>
      </c>
      <c r="M6902" s="15" t="s">
        <v>54</v>
      </c>
      <c r="N6902" s="1">
        <v>45965</v>
      </c>
      <c r="P6902" s="15"/>
      <c r="Q6902" s="15"/>
      <c r="R6902" s="15"/>
      <c r="S6902" s="2"/>
      <c r="T6902">
        <v>0</v>
      </c>
      <c r="U6902">
        <v>13866736</v>
      </c>
      <c r="V6902" s="15"/>
      <c r="W6902">
        <v>1</v>
      </c>
      <c r="X6902">
        <v>0</v>
      </c>
      <c r="Y6902">
        <v>0</v>
      </c>
      <c r="Z6902">
        <v>0</v>
      </c>
      <c r="AA6902">
        <v>10</v>
      </c>
      <c r="AB6902" t="s">
        <v>5586</v>
      </c>
      <c r="AC6902" s="15" t="s">
        <v>153</v>
      </c>
      <c r="AE6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3" spans="1:31" x14ac:dyDescent="0.25">
      <c r="A6903" s="15" t="s">
        <v>28471</v>
      </c>
      <c r="B6903" s="15" t="s">
        <v>50</v>
      </c>
      <c r="C6903" s="15" t="s">
        <v>14</v>
      </c>
      <c r="D6903" s="15" t="s">
        <v>189</v>
      </c>
      <c r="E6903" s="15" t="s">
        <v>28472</v>
      </c>
      <c r="F6903" s="1">
        <v>45964</v>
      </c>
      <c r="G6903" s="7">
        <v>0.35502538580246912</v>
      </c>
      <c r="H6903" s="15" t="s">
        <v>5723</v>
      </c>
      <c r="I6903" s="15" t="s">
        <v>60</v>
      </c>
      <c r="J6903" s="15" t="s">
        <v>63</v>
      </c>
      <c r="K6903" s="1"/>
      <c r="L6903">
        <v>0</v>
      </c>
      <c r="M6903" s="15" t="s">
        <v>54</v>
      </c>
      <c r="N6903" s="1">
        <v>45964</v>
      </c>
      <c r="P6903" s="15"/>
      <c r="Q6903" s="15"/>
      <c r="R6903" s="15"/>
      <c r="S6903" s="2"/>
      <c r="T6903">
        <v>0</v>
      </c>
      <c r="U6903">
        <v>13850101</v>
      </c>
      <c r="V6903" s="15"/>
      <c r="W6903">
        <v>1</v>
      </c>
      <c r="X6903">
        <v>0</v>
      </c>
      <c r="Y6903">
        <v>0</v>
      </c>
      <c r="Z6903">
        <v>0</v>
      </c>
      <c r="AA6903">
        <v>8</v>
      </c>
      <c r="AB6903" t="s">
        <v>5586</v>
      </c>
      <c r="AC6903" s="15" t="s">
        <v>153</v>
      </c>
      <c r="AD6903" t="s">
        <v>3784</v>
      </c>
      <c r="AE6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4" spans="1:31" x14ac:dyDescent="0.25">
      <c r="A6904" s="15" t="s">
        <v>28473</v>
      </c>
      <c r="B6904" s="15" t="s">
        <v>50</v>
      </c>
      <c r="C6904" s="15" t="s">
        <v>16</v>
      </c>
      <c r="D6904" s="15" t="s">
        <v>102</v>
      </c>
      <c r="E6904" s="15" t="s">
        <v>28474</v>
      </c>
      <c r="F6904" s="1">
        <v>45964</v>
      </c>
      <c r="G6904" s="7">
        <v>0.32908765432098763</v>
      </c>
      <c r="H6904" s="15" t="s">
        <v>5723</v>
      </c>
      <c r="I6904" s="15" t="s">
        <v>60</v>
      </c>
      <c r="J6904" s="15" t="s">
        <v>63</v>
      </c>
      <c r="K6904" s="1"/>
      <c r="L6904">
        <v>0</v>
      </c>
      <c r="M6904" s="15" t="s">
        <v>54</v>
      </c>
      <c r="N6904" s="1">
        <v>45964</v>
      </c>
      <c r="P6904" s="15"/>
      <c r="Q6904" s="15"/>
      <c r="R6904" s="15"/>
      <c r="S6904" s="2"/>
      <c r="T6904">
        <v>0</v>
      </c>
      <c r="U6904">
        <v>13850133</v>
      </c>
      <c r="V6904" s="15"/>
      <c r="W6904">
        <v>1</v>
      </c>
      <c r="X6904">
        <v>0</v>
      </c>
      <c r="Y6904">
        <v>0</v>
      </c>
      <c r="Z6904">
        <v>0</v>
      </c>
      <c r="AA6904">
        <v>7</v>
      </c>
      <c r="AB6904" t="s">
        <v>5586</v>
      </c>
      <c r="AC6904" s="15" t="s">
        <v>153</v>
      </c>
      <c r="AD6904" t="s">
        <v>3784</v>
      </c>
      <c r="AE6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5" spans="1:31" x14ac:dyDescent="0.25">
      <c r="A6905" s="15" t="s">
        <v>2663</v>
      </c>
      <c r="B6905" s="15" t="s">
        <v>50</v>
      </c>
      <c r="C6905" s="15" t="s">
        <v>14</v>
      </c>
      <c r="D6905" s="15" t="s">
        <v>3498</v>
      </c>
      <c r="E6905" s="15" t="s">
        <v>5002</v>
      </c>
      <c r="F6905" s="1">
        <v>45965</v>
      </c>
      <c r="G6905" s="7">
        <v>0.68066373456790119</v>
      </c>
      <c r="H6905" s="15" t="s">
        <v>5723</v>
      </c>
      <c r="I6905" s="15" t="s">
        <v>60</v>
      </c>
      <c r="J6905" s="15" t="s">
        <v>63</v>
      </c>
      <c r="K6905" s="1"/>
      <c r="L6905">
        <v>0</v>
      </c>
      <c r="M6905" s="15" t="s">
        <v>54</v>
      </c>
      <c r="N6905" s="1">
        <v>45965</v>
      </c>
      <c r="P6905" s="15"/>
      <c r="Q6905" s="15"/>
      <c r="R6905" s="15"/>
      <c r="S6905" s="2"/>
      <c r="T6905">
        <v>0</v>
      </c>
      <c r="U6905">
        <v>13866828</v>
      </c>
      <c r="V6905" s="15"/>
      <c r="W6905">
        <v>1</v>
      </c>
      <c r="X6905">
        <v>0</v>
      </c>
      <c r="Y6905">
        <v>0</v>
      </c>
      <c r="Z6905">
        <v>0</v>
      </c>
      <c r="AA6905">
        <v>16</v>
      </c>
      <c r="AB6905" t="s">
        <v>5586</v>
      </c>
      <c r="AC6905" s="15" t="s">
        <v>153</v>
      </c>
      <c r="AE6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6" spans="1:31" x14ac:dyDescent="0.25">
      <c r="A6906" s="15" t="s">
        <v>22760</v>
      </c>
      <c r="B6906" s="15" t="s">
        <v>50</v>
      </c>
      <c r="C6906" s="15" t="s">
        <v>14</v>
      </c>
      <c r="D6906" s="15" t="s">
        <v>1029</v>
      </c>
      <c r="E6906" s="15" t="s">
        <v>28488</v>
      </c>
      <c r="F6906" s="1">
        <v>45964</v>
      </c>
      <c r="G6906" s="7">
        <v>0.35520412808641977</v>
      </c>
      <c r="H6906" s="15" t="s">
        <v>5723</v>
      </c>
      <c r="I6906" s="15" t="s">
        <v>60</v>
      </c>
      <c r="J6906" s="15" t="s">
        <v>63</v>
      </c>
      <c r="K6906" s="1"/>
      <c r="L6906">
        <v>0</v>
      </c>
      <c r="M6906" s="15" t="s">
        <v>54</v>
      </c>
      <c r="N6906" s="1">
        <v>45964</v>
      </c>
      <c r="P6906" s="15"/>
      <c r="Q6906" s="15"/>
      <c r="R6906" s="15"/>
      <c r="S6906" s="2"/>
      <c r="T6906">
        <v>0</v>
      </c>
      <c r="U6906">
        <v>13855343</v>
      </c>
      <c r="V6906" s="15"/>
      <c r="W6906">
        <v>1</v>
      </c>
      <c r="X6906">
        <v>0</v>
      </c>
      <c r="Y6906">
        <v>0</v>
      </c>
      <c r="Z6906">
        <v>0</v>
      </c>
      <c r="AA6906">
        <v>8</v>
      </c>
      <c r="AB6906" t="s">
        <v>5586</v>
      </c>
      <c r="AC6906" s="15" t="s">
        <v>153</v>
      </c>
      <c r="AE6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7" spans="1:31" x14ac:dyDescent="0.25">
      <c r="A6907" s="15" t="s">
        <v>1357</v>
      </c>
      <c r="B6907" s="15" t="s">
        <v>50</v>
      </c>
      <c r="C6907" s="15" t="s">
        <v>15</v>
      </c>
      <c r="D6907" s="15" t="s">
        <v>1029</v>
      </c>
      <c r="E6907" s="15" t="s">
        <v>9676</v>
      </c>
      <c r="F6907" s="1">
        <v>45964</v>
      </c>
      <c r="G6907" s="7">
        <v>0.43573410493827158</v>
      </c>
      <c r="H6907" s="15" t="s">
        <v>5723</v>
      </c>
      <c r="I6907" s="15" t="s">
        <v>60</v>
      </c>
      <c r="J6907" s="15" t="s">
        <v>63</v>
      </c>
      <c r="K6907" s="1"/>
      <c r="L6907">
        <v>0</v>
      </c>
      <c r="M6907" s="15" t="s">
        <v>54</v>
      </c>
      <c r="N6907" s="1">
        <v>45964</v>
      </c>
      <c r="P6907" s="15"/>
      <c r="Q6907" s="15"/>
      <c r="R6907" s="15"/>
      <c r="S6907" s="2"/>
      <c r="T6907">
        <v>0</v>
      </c>
      <c r="U6907">
        <v>13855426</v>
      </c>
      <c r="V6907" s="15"/>
      <c r="W6907">
        <v>1</v>
      </c>
      <c r="X6907">
        <v>0</v>
      </c>
      <c r="Y6907">
        <v>0</v>
      </c>
      <c r="Z6907">
        <v>0</v>
      </c>
      <c r="AA6907">
        <v>10</v>
      </c>
      <c r="AB6907" t="s">
        <v>5586</v>
      </c>
      <c r="AC6907" s="15" t="s">
        <v>153</v>
      </c>
      <c r="AE6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8" spans="1:31" x14ac:dyDescent="0.25">
      <c r="A6908" s="15" t="s">
        <v>28480</v>
      </c>
      <c r="B6908" s="15" t="s">
        <v>50</v>
      </c>
      <c r="C6908" s="15" t="s">
        <v>21</v>
      </c>
      <c r="D6908" s="15" t="s">
        <v>3498</v>
      </c>
      <c r="E6908" s="15" t="s">
        <v>28481</v>
      </c>
      <c r="F6908" s="1">
        <v>45964</v>
      </c>
      <c r="G6908" s="7">
        <v>0.37715632716049385</v>
      </c>
      <c r="H6908" s="15" t="s">
        <v>5723</v>
      </c>
      <c r="I6908" s="15" t="s">
        <v>60</v>
      </c>
      <c r="J6908" s="15" t="s">
        <v>63</v>
      </c>
      <c r="K6908" s="1"/>
      <c r="L6908">
        <v>0</v>
      </c>
      <c r="M6908" s="15" t="s">
        <v>54</v>
      </c>
      <c r="N6908" s="1">
        <v>45964</v>
      </c>
      <c r="P6908" s="15"/>
      <c r="Q6908" s="15"/>
      <c r="R6908" s="15"/>
      <c r="S6908" s="2"/>
      <c r="T6908">
        <v>0</v>
      </c>
      <c r="U6908">
        <v>13850273</v>
      </c>
      <c r="V6908" s="15"/>
      <c r="W6908">
        <v>1</v>
      </c>
      <c r="X6908">
        <v>0</v>
      </c>
      <c r="Y6908">
        <v>0</v>
      </c>
      <c r="Z6908">
        <v>0</v>
      </c>
      <c r="AA6908">
        <v>9</v>
      </c>
      <c r="AB6908" t="s">
        <v>5586</v>
      </c>
      <c r="AC6908" s="15" t="s">
        <v>153</v>
      </c>
      <c r="AE6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9" spans="1:31" x14ac:dyDescent="0.25">
      <c r="A6909" s="15" t="s">
        <v>28486</v>
      </c>
      <c r="B6909" s="15" t="s">
        <v>50</v>
      </c>
      <c r="C6909" s="15" t="s">
        <v>15</v>
      </c>
      <c r="D6909" s="15" t="s">
        <v>186</v>
      </c>
      <c r="E6909" s="15" t="s">
        <v>28487</v>
      </c>
      <c r="F6909" s="1">
        <v>45965</v>
      </c>
      <c r="G6909" s="7">
        <v>0.50840050154320993</v>
      </c>
      <c r="H6909" s="15" t="s">
        <v>5723</v>
      </c>
      <c r="I6909" s="15" t="s">
        <v>60</v>
      </c>
      <c r="J6909" s="15" t="s">
        <v>63</v>
      </c>
      <c r="K6909" s="1"/>
      <c r="L6909">
        <v>0</v>
      </c>
      <c r="M6909" s="15" t="s">
        <v>54</v>
      </c>
      <c r="N6909" s="1">
        <v>45965</v>
      </c>
      <c r="P6909" s="15"/>
      <c r="Q6909" s="15"/>
      <c r="R6909" s="15"/>
      <c r="S6909" s="2"/>
      <c r="T6909">
        <v>0</v>
      </c>
      <c r="U6909">
        <v>13866953</v>
      </c>
      <c r="V6909" s="15"/>
      <c r="W6909">
        <v>1</v>
      </c>
      <c r="X6909">
        <v>0</v>
      </c>
      <c r="Y6909">
        <v>0</v>
      </c>
      <c r="Z6909">
        <v>0</v>
      </c>
      <c r="AA6909">
        <v>12</v>
      </c>
      <c r="AB6909" t="s">
        <v>5586</v>
      </c>
      <c r="AC6909" s="15" t="s">
        <v>153</v>
      </c>
      <c r="AE6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0" spans="1:31" x14ac:dyDescent="0.25">
      <c r="A6910" s="15" t="s">
        <v>28491</v>
      </c>
      <c r="B6910" s="15" t="s">
        <v>50</v>
      </c>
      <c r="C6910" s="15" t="s">
        <v>16</v>
      </c>
      <c r="D6910" s="15" t="s">
        <v>143</v>
      </c>
      <c r="E6910" s="15" t="s">
        <v>28492</v>
      </c>
      <c r="F6910" s="1">
        <v>45964</v>
      </c>
      <c r="G6910" s="7">
        <v>0.33195246913580245</v>
      </c>
      <c r="H6910" s="15" t="s">
        <v>5723</v>
      </c>
      <c r="I6910" s="15" t="s">
        <v>60</v>
      </c>
      <c r="J6910" s="15" t="s">
        <v>63</v>
      </c>
      <c r="K6910" s="1"/>
      <c r="L6910">
        <v>0</v>
      </c>
      <c r="M6910" s="15" t="s">
        <v>54</v>
      </c>
      <c r="N6910" s="1">
        <v>45964</v>
      </c>
      <c r="P6910" s="15"/>
      <c r="Q6910" s="15"/>
      <c r="R6910" s="15"/>
      <c r="S6910" s="2"/>
      <c r="T6910">
        <v>0</v>
      </c>
      <c r="U6910">
        <v>13855489</v>
      </c>
      <c r="V6910" s="15"/>
      <c r="W6910">
        <v>1</v>
      </c>
      <c r="X6910">
        <v>0</v>
      </c>
      <c r="Y6910">
        <v>0</v>
      </c>
      <c r="Z6910">
        <v>0</v>
      </c>
      <c r="AA6910">
        <v>7</v>
      </c>
      <c r="AB6910" t="s">
        <v>5586</v>
      </c>
      <c r="AC6910" s="15" t="s">
        <v>153</v>
      </c>
      <c r="AE6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1" spans="1:31" x14ac:dyDescent="0.25">
      <c r="A6911" s="15" t="s">
        <v>28489</v>
      </c>
      <c r="B6911" s="15" t="s">
        <v>50</v>
      </c>
      <c r="C6911" s="15" t="s">
        <v>21</v>
      </c>
      <c r="D6911" s="15" t="s">
        <v>186</v>
      </c>
      <c r="E6911" s="15" t="s">
        <v>28490</v>
      </c>
      <c r="F6911" s="1">
        <v>45965</v>
      </c>
      <c r="G6911" s="7">
        <v>0.39495424382716049</v>
      </c>
      <c r="H6911" s="15" t="s">
        <v>5723</v>
      </c>
      <c r="I6911" s="15" t="s">
        <v>60</v>
      </c>
      <c r="J6911" s="15" t="s">
        <v>63</v>
      </c>
      <c r="K6911" s="1"/>
      <c r="L6911">
        <v>0</v>
      </c>
      <c r="M6911" s="15" t="s">
        <v>54</v>
      </c>
      <c r="N6911" s="1">
        <v>45965</v>
      </c>
      <c r="P6911" s="15"/>
      <c r="Q6911" s="15"/>
      <c r="R6911" s="15"/>
      <c r="S6911" s="2"/>
      <c r="T6911">
        <v>0</v>
      </c>
      <c r="U6911">
        <v>13866981</v>
      </c>
      <c r="V6911" s="15"/>
      <c r="W6911">
        <v>1</v>
      </c>
      <c r="X6911">
        <v>0</v>
      </c>
      <c r="Y6911">
        <v>0</v>
      </c>
      <c r="Z6911">
        <v>0</v>
      </c>
      <c r="AA6911">
        <v>9</v>
      </c>
      <c r="AB6911" t="s">
        <v>5586</v>
      </c>
      <c r="AC6911" s="15" t="s">
        <v>153</v>
      </c>
      <c r="AE6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2" spans="1:31" x14ac:dyDescent="0.25">
      <c r="A6912" s="15" t="s">
        <v>10836</v>
      </c>
      <c r="B6912" s="15" t="s">
        <v>50</v>
      </c>
      <c r="C6912" s="15" t="s">
        <v>15</v>
      </c>
      <c r="D6912" s="15" t="s">
        <v>143</v>
      </c>
      <c r="E6912" s="15" t="s">
        <v>10837</v>
      </c>
      <c r="F6912" s="1">
        <v>45965</v>
      </c>
      <c r="G6912" s="7">
        <v>0.55071373456790118</v>
      </c>
      <c r="H6912" s="15" t="s">
        <v>5723</v>
      </c>
      <c r="I6912" s="15" t="s">
        <v>60</v>
      </c>
      <c r="J6912" s="15" t="s">
        <v>63</v>
      </c>
      <c r="K6912" s="1"/>
      <c r="L6912">
        <v>0</v>
      </c>
      <c r="M6912" s="15" t="s">
        <v>54</v>
      </c>
      <c r="N6912" s="1">
        <v>45965</v>
      </c>
      <c r="P6912" s="15"/>
      <c r="Q6912" s="15"/>
      <c r="R6912" s="15"/>
      <c r="S6912" s="2"/>
      <c r="T6912">
        <v>0</v>
      </c>
      <c r="U6912">
        <v>13867095</v>
      </c>
      <c r="V6912" s="15"/>
      <c r="W6912">
        <v>1</v>
      </c>
      <c r="X6912">
        <v>0</v>
      </c>
      <c r="Y6912">
        <v>0</v>
      </c>
      <c r="Z6912">
        <v>0</v>
      </c>
      <c r="AA6912">
        <v>13</v>
      </c>
      <c r="AB6912" t="s">
        <v>5586</v>
      </c>
      <c r="AC6912" s="15" t="s">
        <v>153</v>
      </c>
      <c r="AE6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3" spans="1:31" x14ac:dyDescent="0.25">
      <c r="A6913" s="15" t="s">
        <v>28482</v>
      </c>
      <c r="B6913" s="15" t="s">
        <v>50</v>
      </c>
      <c r="C6913" s="15" t="s">
        <v>21</v>
      </c>
      <c r="D6913" s="15" t="s">
        <v>181</v>
      </c>
      <c r="E6913" s="15" t="s">
        <v>28483</v>
      </c>
      <c r="F6913" s="1">
        <v>45964</v>
      </c>
      <c r="G6913" s="7">
        <v>0.42120594135802469</v>
      </c>
      <c r="H6913" s="15" t="s">
        <v>5723</v>
      </c>
      <c r="I6913" s="15" t="s">
        <v>60</v>
      </c>
      <c r="J6913" s="15" t="s">
        <v>63</v>
      </c>
      <c r="K6913" s="1"/>
      <c r="L6913">
        <v>0</v>
      </c>
      <c r="M6913" s="15" t="s">
        <v>54</v>
      </c>
      <c r="N6913" s="1">
        <v>45964</v>
      </c>
      <c r="P6913" s="15"/>
      <c r="Q6913" s="15"/>
      <c r="R6913" s="15"/>
      <c r="S6913" s="2"/>
      <c r="T6913">
        <v>0</v>
      </c>
      <c r="U6913">
        <v>13850363</v>
      </c>
      <c r="V6913" s="15"/>
      <c r="W6913">
        <v>1</v>
      </c>
      <c r="X6913">
        <v>0</v>
      </c>
      <c r="Y6913">
        <v>0</v>
      </c>
      <c r="Z6913">
        <v>0</v>
      </c>
      <c r="AA6913">
        <v>10</v>
      </c>
      <c r="AB6913" t="s">
        <v>5586</v>
      </c>
      <c r="AC6913" s="15" t="s">
        <v>153</v>
      </c>
      <c r="AE6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4" spans="1:31" x14ac:dyDescent="0.25">
      <c r="A6914" s="15" t="s">
        <v>28484</v>
      </c>
      <c r="B6914" s="15" t="s">
        <v>50</v>
      </c>
      <c r="C6914" s="15" t="s">
        <v>14</v>
      </c>
      <c r="D6914" s="15" t="s">
        <v>181</v>
      </c>
      <c r="E6914" s="15" t="s">
        <v>28485</v>
      </c>
      <c r="F6914" s="1">
        <v>45964</v>
      </c>
      <c r="G6914" s="7">
        <v>0.35932600308641977</v>
      </c>
      <c r="H6914" s="15" t="s">
        <v>5723</v>
      </c>
      <c r="I6914" s="15" t="s">
        <v>60</v>
      </c>
      <c r="J6914" s="15" t="s">
        <v>63</v>
      </c>
      <c r="K6914" s="1"/>
      <c r="L6914">
        <v>0</v>
      </c>
      <c r="M6914" s="15" t="s">
        <v>54</v>
      </c>
      <c r="N6914" s="1">
        <v>45964</v>
      </c>
      <c r="P6914" s="15"/>
      <c r="Q6914" s="15"/>
      <c r="R6914" s="15"/>
      <c r="S6914" s="2"/>
      <c r="T6914">
        <v>0</v>
      </c>
      <c r="U6914">
        <v>13850374</v>
      </c>
      <c r="V6914" s="15"/>
      <c r="W6914">
        <v>1</v>
      </c>
      <c r="X6914">
        <v>0</v>
      </c>
      <c r="Y6914">
        <v>0</v>
      </c>
      <c r="Z6914">
        <v>0</v>
      </c>
      <c r="AA6914">
        <v>8</v>
      </c>
      <c r="AB6914" t="s">
        <v>5586</v>
      </c>
      <c r="AC6914" s="15" t="s">
        <v>153</v>
      </c>
      <c r="AE6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5" spans="1:31" x14ac:dyDescent="0.25">
      <c r="A6915" s="15" t="s">
        <v>28493</v>
      </c>
      <c r="B6915" s="15" t="s">
        <v>50</v>
      </c>
      <c r="C6915" s="15" t="s">
        <v>21</v>
      </c>
      <c r="D6915" s="15" t="s">
        <v>143</v>
      </c>
      <c r="E6915" s="15" t="s">
        <v>28494</v>
      </c>
      <c r="F6915" s="1">
        <v>45965</v>
      </c>
      <c r="G6915" s="7">
        <v>0.6853948688271605</v>
      </c>
      <c r="H6915" s="15" t="s">
        <v>5723</v>
      </c>
      <c r="I6915" s="15" t="s">
        <v>60</v>
      </c>
      <c r="J6915" s="15" t="s">
        <v>63</v>
      </c>
      <c r="K6915" s="1"/>
      <c r="L6915">
        <v>0</v>
      </c>
      <c r="M6915" s="15" t="s">
        <v>54</v>
      </c>
      <c r="N6915" s="1">
        <v>45965</v>
      </c>
      <c r="P6915" s="15"/>
      <c r="Q6915" s="15"/>
      <c r="R6915" s="15"/>
      <c r="S6915" s="2"/>
      <c r="T6915">
        <v>0</v>
      </c>
      <c r="U6915">
        <v>13867198</v>
      </c>
      <c r="V6915" s="15"/>
      <c r="W6915">
        <v>1</v>
      </c>
      <c r="X6915">
        <v>0</v>
      </c>
      <c r="Y6915">
        <v>0</v>
      </c>
      <c r="Z6915">
        <v>0</v>
      </c>
      <c r="AA6915">
        <v>16</v>
      </c>
      <c r="AB6915" t="s">
        <v>5586</v>
      </c>
      <c r="AC6915" s="15" t="s">
        <v>153</v>
      </c>
      <c r="AE6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6" spans="1:31" x14ac:dyDescent="0.25">
      <c r="A6916" s="15" t="s">
        <v>27862</v>
      </c>
      <c r="B6916" s="15" t="s">
        <v>50</v>
      </c>
      <c r="C6916" s="15" t="s">
        <v>21</v>
      </c>
      <c r="D6916" s="15" t="s">
        <v>1029</v>
      </c>
      <c r="E6916" s="15" t="s">
        <v>28495</v>
      </c>
      <c r="F6916" s="1">
        <v>45965</v>
      </c>
      <c r="G6916" s="7">
        <v>0.69159456018518517</v>
      </c>
      <c r="H6916" s="15" t="s">
        <v>5723</v>
      </c>
      <c r="I6916" s="15" t="s">
        <v>60</v>
      </c>
      <c r="J6916" s="15" t="s">
        <v>63</v>
      </c>
      <c r="K6916" s="1"/>
      <c r="L6916">
        <v>0</v>
      </c>
      <c r="M6916" s="15" t="s">
        <v>54</v>
      </c>
      <c r="N6916" s="1">
        <v>45965</v>
      </c>
      <c r="P6916" s="15"/>
      <c r="Q6916" s="15"/>
      <c r="R6916" s="15"/>
      <c r="S6916" s="2"/>
      <c r="T6916">
        <v>0</v>
      </c>
      <c r="U6916">
        <v>13867254</v>
      </c>
      <c r="V6916" s="15"/>
      <c r="W6916">
        <v>1</v>
      </c>
      <c r="X6916">
        <v>0</v>
      </c>
      <c r="Y6916">
        <v>0</v>
      </c>
      <c r="Z6916">
        <v>0</v>
      </c>
      <c r="AA6916">
        <v>16</v>
      </c>
      <c r="AB6916" t="s">
        <v>5586</v>
      </c>
      <c r="AC6916" s="15" t="s">
        <v>153</v>
      </c>
      <c r="AD6916" t="s">
        <v>3784</v>
      </c>
      <c r="AE6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7" spans="1:31" x14ac:dyDescent="0.25">
      <c r="A6917" s="15" t="s">
        <v>28496</v>
      </c>
      <c r="B6917" s="15" t="s">
        <v>50</v>
      </c>
      <c r="C6917" s="15" t="s">
        <v>21</v>
      </c>
      <c r="D6917" s="15" t="s">
        <v>186</v>
      </c>
      <c r="E6917" s="15" t="s">
        <v>28497</v>
      </c>
      <c r="F6917" s="1">
        <v>45965</v>
      </c>
      <c r="G6917" s="7">
        <v>0.40482827932098764</v>
      </c>
      <c r="H6917" s="15" t="s">
        <v>5723</v>
      </c>
      <c r="I6917" s="15" t="s">
        <v>60</v>
      </c>
      <c r="J6917" s="15" t="s">
        <v>63</v>
      </c>
      <c r="K6917" s="1"/>
      <c r="L6917">
        <v>0</v>
      </c>
      <c r="M6917" s="15" t="s">
        <v>54</v>
      </c>
      <c r="N6917" s="1">
        <v>45965</v>
      </c>
      <c r="P6917" s="15"/>
      <c r="Q6917" s="15"/>
      <c r="R6917" s="15"/>
      <c r="S6917" s="2"/>
      <c r="T6917">
        <v>0</v>
      </c>
      <c r="U6917">
        <v>13867272</v>
      </c>
      <c r="V6917" s="15"/>
      <c r="W6917">
        <v>1</v>
      </c>
      <c r="X6917">
        <v>0</v>
      </c>
      <c r="Y6917">
        <v>0</v>
      </c>
      <c r="Z6917">
        <v>0</v>
      </c>
      <c r="AA6917">
        <v>9</v>
      </c>
      <c r="AB6917" t="s">
        <v>5586</v>
      </c>
      <c r="AC6917" s="15" t="s">
        <v>153</v>
      </c>
      <c r="AE6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8" spans="1:31" x14ac:dyDescent="0.25">
      <c r="A6918" s="15" t="s">
        <v>25406</v>
      </c>
      <c r="B6918" s="15" t="s">
        <v>50</v>
      </c>
      <c r="C6918" s="15" t="s">
        <v>21</v>
      </c>
      <c r="D6918" s="15" t="s">
        <v>186</v>
      </c>
      <c r="E6918" s="15" t="s">
        <v>28498</v>
      </c>
      <c r="F6918" s="1">
        <v>45964</v>
      </c>
      <c r="G6918" s="7">
        <v>0.36975212191358026</v>
      </c>
      <c r="H6918" s="15" t="s">
        <v>5723</v>
      </c>
      <c r="I6918" s="15" t="s">
        <v>60</v>
      </c>
      <c r="J6918" s="15" t="s">
        <v>63</v>
      </c>
      <c r="K6918" s="1"/>
      <c r="L6918">
        <v>0</v>
      </c>
      <c r="M6918" s="15" t="s">
        <v>54</v>
      </c>
      <c r="N6918" s="1">
        <v>45964</v>
      </c>
      <c r="P6918" s="15"/>
      <c r="Q6918" s="15"/>
      <c r="R6918" s="15"/>
      <c r="S6918" s="2"/>
      <c r="T6918">
        <v>0</v>
      </c>
      <c r="U6918">
        <v>13855817</v>
      </c>
      <c r="V6918" s="15"/>
      <c r="W6918">
        <v>1</v>
      </c>
      <c r="X6918">
        <v>0</v>
      </c>
      <c r="Y6918">
        <v>0</v>
      </c>
      <c r="Z6918">
        <v>0</v>
      </c>
      <c r="AA6918">
        <v>8</v>
      </c>
      <c r="AB6918" t="s">
        <v>5586</v>
      </c>
      <c r="AC6918" s="15" t="s">
        <v>153</v>
      </c>
      <c r="AE6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9" spans="1:31" x14ac:dyDescent="0.25">
      <c r="A6919" s="15" t="s">
        <v>28499</v>
      </c>
      <c r="B6919" s="15" t="s">
        <v>50</v>
      </c>
      <c r="C6919" s="15" t="s">
        <v>16</v>
      </c>
      <c r="D6919" s="15" t="s">
        <v>181</v>
      </c>
      <c r="E6919" s="15" t="s">
        <v>28500</v>
      </c>
      <c r="F6919" s="1">
        <v>45964</v>
      </c>
      <c r="G6919" s="7">
        <v>0.33028283179012347</v>
      </c>
      <c r="H6919" s="15" t="s">
        <v>5723</v>
      </c>
      <c r="I6919" s="15" t="s">
        <v>60</v>
      </c>
      <c r="J6919" s="15" t="s">
        <v>63</v>
      </c>
      <c r="K6919" s="1"/>
      <c r="L6919">
        <v>0</v>
      </c>
      <c r="M6919" s="15" t="s">
        <v>54</v>
      </c>
      <c r="N6919" s="1">
        <v>45964</v>
      </c>
      <c r="P6919" s="15"/>
      <c r="Q6919" s="15"/>
      <c r="R6919" s="15"/>
      <c r="S6919" s="2"/>
      <c r="T6919">
        <v>0</v>
      </c>
      <c r="U6919">
        <v>13855824</v>
      </c>
      <c r="V6919" s="15"/>
      <c r="W6919">
        <v>1</v>
      </c>
      <c r="X6919">
        <v>0</v>
      </c>
      <c r="Y6919">
        <v>0</v>
      </c>
      <c r="Z6919">
        <v>0</v>
      </c>
      <c r="AA6919">
        <v>7</v>
      </c>
      <c r="AB6919" t="s">
        <v>5586</v>
      </c>
      <c r="AC6919" s="15" t="s">
        <v>153</v>
      </c>
      <c r="AE6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0" spans="1:31" x14ac:dyDescent="0.25">
      <c r="A6920" s="15" t="s">
        <v>20795</v>
      </c>
      <c r="B6920" s="15" t="s">
        <v>50</v>
      </c>
      <c r="C6920" s="15" t="s">
        <v>14</v>
      </c>
      <c r="D6920" s="15" t="s">
        <v>102</v>
      </c>
      <c r="E6920" s="15" t="s">
        <v>22573</v>
      </c>
      <c r="F6920" s="1">
        <v>45964</v>
      </c>
      <c r="G6920" s="7">
        <v>0.34959000771604937</v>
      </c>
      <c r="H6920" s="15" t="s">
        <v>5723</v>
      </c>
      <c r="I6920" s="15" t="s">
        <v>60</v>
      </c>
      <c r="J6920" s="15" t="s">
        <v>63</v>
      </c>
      <c r="K6920" s="1"/>
      <c r="L6920">
        <v>0</v>
      </c>
      <c r="M6920" s="15" t="s">
        <v>54</v>
      </c>
      <c r="N6920" s="1">
        <v>45964</v>
      </c>
      <c r="P6920" s="15"/>
      <c r="Q6920" s="15"/>
      <c r="R6920" s="15"/>
      <c r="S6920" s="2"/>
      <c r="T6920">
        <v>0</v>
      </c>
      <c r="U6920">
        <v>13850697</v>
      </c>
      <c r="V6920" s="15"/>
      <c r="W6920">
        <v>1</v>
      </c>
      <c r="X6920">
        <v>0</v>
      </c>
      <c r="Y6920">
        <v>0</v>
      </c>
      <c r="Z6920">
        <v>0</v>
      </c>
      <c r="AA6920">
        <v>8</v>
      </c>
      <c r="AB6920" t="s">
        <v>5586</v>
      </c>
      <c r="AC6920" s="15" t="s">
        <v>153</v>
      </c>
      <c r="AE6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1" spans="1:31" x14ac:dyDescent="0.25">
      <c r="A6921" s="15" t="s">
        <v>28501</v>
      </c>
      <c r="B6921" s="15" t="s">
        <v>50</v>
      </c>
      <c r="C6921" s="15" t="s">
        <v>14</v>
      </c>
      <c r="D6921" s="15" t="s">
        <v>181</v>
      </c>
      <c r="E6921" s="15" t="s">
        <v>28502</v>
      </c>
      <c r="F6921" s="1">
        <v>45965</v>
      </c>
      <c r="G6921" s="7">
        <v>0.33436709104938273</v>
      </c>
      <c r="H6921" s="15" t="s">
        <v>5723</v>
      </c>
      <c r="I6921" s="15" t="s">
        <v>60</v>
      </c>
      <c r="J6921" s="15" t="s">
        <v>63</v>
      </c>
      <c r="K6921" s="1"/>
      <c r="L6921">
        <v>0</v>
      </c>
      <c r="M6921" s="15" t="s">
        <v>54</v>
      </c>
      <c r="N6921" s="1">
        <v>45965</v>
      </c>
      <c r="P6921" s="15"/>
      <c r="Q6921" s="15"/>
      <c r="R6921" s="15"/>
      <c r="S6921" s="2"/>
      <c r="T6921">
        <v>0</v>
      </c>
      <c r="U6921">
        <v>13867553</v>
      </c>
      <c r="V6921" s="15"/>
      <c r="W6921">
        <v>1</v>
      </c>
      <c r="X6921">
        <v>0</v>
      </c>
      <c r="Y6921">
        <v>0</v>
      </c>
      <c r="Z6921">
        <v>0</v>
      </c>
      <c r="AA6921">
        <v>8</v>
      </c>
      <c r="AB6921" t="s">
        <v>5586</v>
      </c>
      <c r="AC6921" s="15" t="s">
        <v>153</v>
      </c>
      <c r="AE6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2" spans="1:31" x14ac:dyDescent="0.25">
      <c r="A6922" s="15" t="s">
        <v>28503</v>
      </c>
      <c r="B6922" s="15" t="s">
        <v>50</v>
      </c>
      <c r="C6922" s="15" t="s">
        <v>14</v>
      </c>
      <c r="D6922" s="15" t="s">
        <v>3498</v>
      </c>
      <c r="E6922" s="15" t="s">
        <v>28504</v>
      </c>
      <c r="F6922" s="1">
        <v>45964</v>
      </c>
      <c r="G6922" s="7">
        <v>0.35429602623456791</v>
      </c>
      <c r="H6922" s="15" t="s">
        <v>5723</v>
      </c>
      <c r="I6922" s="15" t="s">
        <v>60</v>
      </c>
      <c r="J6922" s="15" t="s">
        <v>63</v>
      </c>
      <c r="K6922" s="1"/>
      <c r="L6922">
        <v>0</v>
      </c>
      <c r="M6922" s="15" t="s">
        <v>54</v>
      </c>
      <c r="N6922" s="1">
        <v>45964</v>
      </c>
      <c r="P6922" s="15"/>
      <c r="Q6922" s="15"/>
      <c r="R6922" s="15"/>
      <c r="S6922" s="2"/>
      <c r="T6922">
        <v>0</v>
      </c>
      <c r="U6922">
        <v>13855953</v>
      </c>
      <c r="V6922" s="15"/>
      <c r="W6922">
        <v>1</v>
      </c>
      <c r="X6922">
        <v>0</v>
      </c>
      <c r="Y6922">
        <v>0</v>
      </c>
      <c r="Z6922">
        <v>0</v>
      </c>
      <c r="AA6922">
        <v>8</v>
      </c>
      <c r="AB6922" t="s">
        <v>5586</v>
      </c>
      <c r="AC6922" s="15" t="s">
        <v>153</v>
      </c>
      <c r="AE6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3" spans="1:31" x14ac:dyDescent="0.25">
      <c r="A6923" s="15" t="s">
        <v>16006</v>
      </c>
      <c r="B6923" s="15" t="s">
        <v>50</v>
      </c>
      <c r="C6923" s="15" t="s">
        <v>21</v>
      </c>
      <c r="D6923" s="15" t="s">
        <v>102</v>
      </c>
      <c r="E6923" s="15" t="s">
        <v>16007</v>
      </c>
      <c r="F6923" s="1">
        <v>45964</v>
      </c>
      <c r="G6923" s="7">
        <v>0.4029726851851852</v>
      </c>
      <c r="H6923" s="15" t="s">
        <v>5723</v>
      </c>
      <c r="I6923" s="15" t="s">
        <v>60</v>
      </c>
      <c r="J6923" s="15" t="s">
        <v>63</v>
      </c>
      <c r="K6923" s="1"/>
      <c r="L6923">
        <v>0</v>
      </c>
      <c r="M6923" s="15" t="s">
        <v>54</v>
      </c>
      <c r="N6923" s="1">
        <v>45964</v>
      </c>
      <c r="P6923" s="15"/>
      <c r="Q6923" s="15"/>
      <c r="R6923" s="15"/>
      <c r="S6923" s="2"/>
      <c r="T6923">
        <v>0</v>
      </c>
      <c r="U6923">
        <v>13856005</v>
      </c>
      <c r="V6923" s="15"/>
      <c r="W6923">
        <v>1</v>
      </c>
      <c r="X6923">
        <v>0</v>
      </c>
      <c r="Y6923">
        <v>0</v>
      </c>
      <c r="Z6923">
        <v>0</v>
      </c>
      <c r="AA6923">
        <v>9</v>
      </c>
      <c r="AB6923" t="s">
        <v>5586</v>
      </c>
      <c r="AC6923" s="15" t="s">
        <v>153</v>
      </c>
      <c r="AE6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4" spans="1:31" x14ac:dyDescent="0.25">
      <c r="A6924" s="15" t="s">
        <v>15354</v>
      </c>
      <c r="B6924" s="15" t="s">
        <v>50</v>
      </c>
      <c r="C6924" s="15" t="s">
        <v>21</v>
      </c>
      <c r="D6924" s="15" t="s">
        <v>1029</v>
      </c>
      <c r="E6924" s="15" t="s">
        <v>15355</v>
      </c>
      <c r="F6924" s="1">
        <v>45964</v>
      </c>
      <c r="G6924" s="7">
        <v>0.36311998456790123</v>
      </c>
      <c r="H6924" s="15" t="s">
        <v>5723</v>
      </c>
      <c r="I6924" s="15" t="s">
        <v>60</v>
      </c>
      <c r="J6924" s="15" t="s">
        <v>63</v>
      </c>
      <c r="K6924" s="1"/>
      <c r="L6924">
        <v>0</v>
      </c>
      <c r="M6924" s="15" t="s">
        <v>54</v>
      </c>
      <c r="N6924" s="1">
        <v>45964</v>
      </c>
      <c r="P6924" s="15"/>
      <c r="Q6924" s="15"/>
      <c r="R6924" s="15"/>
      <c r="S6924" s="2"/>
      <c r="T6924">
        <v>0</v>
      </c>
      <c r="U6924">
        <v>13856056</v>
      </c>
      <c r="V6924" s="15"/>
      <c r="W6924">
        <v>1</v>
      </c>
      <c r="X6924">
        <v>0</v>
      </c>
      <c r="Y6924">
        <v>0</v>
      </c>
      <c r="Z6924">
        <v>0</v>
      </c>
      <c r="AA6924">
        <v>8</v>
      </c>
      <c r="AB6924" t="s">
        <v>5586</v>
      </c>
      <c r="AC6924" s="15" t="s">
        <v>153</v>
      </c>
      <c r="AE6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5" spans="1:31" x14ac:dyDescent="0.25">
      <c r="A6925" s="15" t="s">
        <v>28507</v>
      </c>
      <c r="B6925" s="15" t="s">
        <v>50</v>
      </c>
      <c r="C6925" s="15" t="s">
        <v>21</v>
      </c>
      <c r="D6925" s="15" t="s">
        <v>1029</v>
      </c>
      <c r="E6925" s="15" t="s">
        <v>28508</v>
      </c>
      <c r="F6925" s="1">
        <v>45964</v>
      </c>
      <c r="G6925" s="7">
        <v>0.36403067129629629</v>
      </c>
      <c r="H6925" s="15" t="s">
        <v>5723</v>
      </c>
      <c r="I6925" s="15" t="s">
        <v>60</v>
      </c>
      <c r="J6925" s="15" t="s">
        <v>63</v>
      </c>
      <c r="K6925" s="1"/>
      <c r="L6925">
        <v>0</v>
      </c>
      <c r="M6925" s="15" t="s">
        <v>54</v>
      </c>
      <c r="N6925" s="1">
        <v>45964</v>
      </c>
      <c r="P6925" s="15"/>
      <c r="Q6925" s="15"/>
      <c r="R6925" s="15"/>
      <c r="S6925" s="2"/>
      <c r="T6925">
        <v>0</v>
      </c>
      <c r="U6925">
        <v>13856065</v>
      </c>
      <c r="V6925" s="15"/>
      <c r="W6925">
        <v>1</v>
      </c>
      <c r="X6925">
        <v>0</v>
      </c>
      <c r="Y6925">
        <v>0</v>
      </c>
      <c r="Z6925">
        <v>0</v>
      </c>
      <c r="AA6925">
        <v>8</v>
      </c>
      <c r="AB6925" t="s">
        <v>5586</v>
      </c>
      <c r="AC6925" s="15" t="s">
        <v>153</v>
      </c>
      <c r="AE6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6" spans="1:31" x14ac:dyDescent="0.25">
      <c r="A6926" s="15" t="s">
        <v>28509</v>
      </c>
      <c r="B6926" s="15" t="s">
        <v>50</v>
      </c>
      <c r="C6926" s="15" t="s">
        <v>14</v>
      </c>
      <c r="D6926" s="15" t="s">
        <v>189</v>
      </c>
      <c r="E6926" s="15" t="s">
        <v>28510</v>
      </c>
      <c r="F6926" s="1">
        <v>45964</v>
      </c>
      <c r="G6926" s="7">
        <v>0.35797295524691358</v>
      </c>
      <c r="H6926" s="15" t="s">
        <v>5723</v>
      </c>
      <c r="I6926" s="15" t="s">
        <v>60</v>
      </c>
      <c r="J6926" s="15" t="s">
        <v>63</v>
      </c>
      <c r="K6926" s="1"/>
      <c r="L6926">
        <v>0</v>
      </c>
      <c r="M6926" s="15" t="s">
        <v>54</v>
      </c>
      <c r="N6926" s="1">
        <v>45964</v>
      </c>
      <c r="P6926" s="15"/>
      <c r="Q6926" s="15"/>
      <c r="R6926" s="15"/>
      <c r="S6926" s="2"/>
      <c r="T6926">
        <v>0</v>
      </c>
      <c r="U6926">
        <v>13856089</v>
      </c>
      <c r="V6926" s="15"/>
      <c r="W6926">
        <v>1</v>
      </c>
      <c r="X6926">
        <v>0</v>
      </c>
      <c r="Y6926">
        <v>0</v>
      </c>
      <c r="Z6926">
        <v>0</v>
      </c>
      <c r="AA6926">
        <v>8</v>
      </c>
      <c r="AB6926" t="s">
        <v>5586</v>
      </c>
      <c r="AC6926" s="15" t="s">
        <v>153</v>
      </c>
      <c r="AE6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7" spans="1:31" x14ac:dyDescent="0.25">
      <c r="A6927" s="15" t="s">
        <v>10838</v>
      </c>
      <c r="B6927" s="15" t="s">
        <v>50</v>
      </c>
      <c r="C6927" s="15" t="s">
        <v>15</v>
      </c>
      <c r="D6927" s="15" t="s">
        <v>186</v>
      </c>
      <c r="E6927" s="15" t="s">
        <v>10839</v>
      </c>
      <c r="F6927" s="1">
        <v>45965</v>
      </c>
      <c r="G6927" s="7">
        <v>0.54696107253086423</v>
      </c>
      <c r="H6927" s="15" t="s">
        <v>5723</v>
      </c>
      <c r="I6927" s="15" t="s">
        <v>60</v>
      </c>
      <c r="J6927" s="15" t="s">
        <v>63</v>
      </c>
      <c r="K6927" s="1"/>
      <c r="L6927">
        <v>0</v>
      </c>
      <c r="M6927" s="15" t="s">
        <v>54</v>
      </c>
      <c r="N6927" s="1">
        <v>45965</v>
      </c>
      <c r="P6927" s="15"/>
      <c r="Q6927" s="15"/>
      <c r="R6927" s="15"/>
      <c r="S6927" s="2"/>
      <c r="T6927">
        <v>0</v>
      </c>
      <c r="U6927">
        <v>13867893</v>
      </c>
      <c r="V6927" s="15"/>
      <c r="W6927">
        <v>1</v>
      </c>
      <c r="X6927">
        <v>0</v>
      </c>
      <c r="Y6927">
        <v>0</v>
      </c>
      <c r="Z6927">
        <v>0</v>
      </c>
      <c r="AA6927">
        <v>13</v>
      </c>
      <c r="AB6927" t="s">
        <v>5586</v>
      </c>
      <c r="AC6927" s="15" t="s">
        <v>153</v>
      </c>
      <c r="AE6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8" spans="1:31" x14ac:dyDescent="0.25">
      <c r="A6928" s="15" t="s">
        <v>21379</v>
      </c>
      <c r="B6928" s="15" t="s">
        <v>50</v>
      </c>
      <c r="C6928" s="15" t="s">
        <v>16</v>
      </c>
      <c r="D6928" s="15" t="s">
        <v>181</v>
      </c>
      <c r="E6928" s="15" t="s">
        <v>21380</v>
      </c>
      <c r="F6928" s="1">
        <v>45964</v>
      </c>
      <c r="G6928" s="7">
        <v>0.33445578703703704</v>
      </c>
      <c r="H6928" s="15" t="s">
        <v>5723</v>
      </c>
      <c r="I6928" s="15" t="s">
        <v>60</v>
      </c>
      <c r="J6928" s="15" t="s">
        <v>63</v>
      </c>
      <c r="K6928" s="1"/>
      <c r="L6928">
        <v>0</v>
      </c>
      <c r="M6928" s="15" t="s">
        <v>54</v>
      </c>
      <c r="N6928" s="1">
        <v>45964</v>
      </c>
      <c r="P6928" s="15"/>
      <c r="Q6928" s="15"/>
      <c r="R6928" s="15"/>
      <c r="S6928" s="2"/>
      <c r="T6928">
        <v>0</v>
      </c>
      <c r="U6928">
        <v>13856310</v>
      </c>
      <c r="V6928" s="15"/>
      <c r="W6928">
        <v>1</v>
      </c>
      <c r="X6928">
        <v>0</v>
      </c>
      <c r="Y6928">
        <v>0</v>
      </c>
      <c r="Z6928">
        <v>0</v>
      </c>
      <c r="AA6928">
        <v>8</v>
      </c>
      <c r="AB6928" t="s">
        <v>5586</v>
      </c>
      <c r="AC6928" s="15" t="s">
        <v>153</v>
      </c>
      <c r="AE6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9" spans="1:31" x14ac:dyDescent="0.25">
      <c r="A6929" s="15" t="s">
        <v>28505</v>
      </c>
      <c r="B6929" s="15" t="s">
        <v>50</v>
      </c>
      <c r="C6929" s="15" t="s">
        <v>21</v>
      </c>
      <c r="D6929" s="15" t="s">
        <v>3498</v>
      </c>
      <c r="E6929" s="15" t="s">
        <v>28506</v>
      </c>
      <c r="F6929" s="1">
        <v>45964</v>
      </c>
      <c r="G6929" s="7">
        <v>0.40164918981481479</v>
      </c>
      <c r="H6929" s="15" t="s">
        <v>5723</v>
      </c>
      <c r="I6929" s="15" t="s">
        <v>60</v>
      </c>
      <c r="J6929" s="15" t="s">
        <v>63</v>
      </c>
      <c r="K6929" s="1"/>
      <c r="L6929">
        <v>0</v>
      </c>
      <c r="M6929" s="15" t="s">
        <v>54</v>
      </c>
      <c r="N6929" s="1">
        <v>45964</v>
      </c>
      <c r="P6929" s="15"/>
      <c r="Q6929" s="15"/>
      <c r="R6929" s="15"/>
      <c r="S6929" s="2"/>
      <c r="T6929">
        <v>0</v>
      </c>
      <c r="U6929">
        <v>13851230</v>
      </c>
      <c r="V6929" s="15"/>
      <c r="W6929">
        <v>1</v>
      </c>
      <c r="X6929">
        <v>0</v>
      </c>
      <c r="Y6929">
        <v>0</v>
      </c>
      <c r="Z6929">
        <v>0</v>
      </c>
      <c r="AA6929">
        <v>9</v>
      </c>
      <c r="AB6929" t="s">
        <v>5586</v>
      </c>
      <c r="AC6929" s="15" t="s">
        <v>153</v>
      </c>
      <c r="AE6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0" spans="1:31" x14ac:dyDescent="0.25">
      <c r="A6930" s="15" t="s">
        <v>20859</v>
      </c>
      <c r="B6930" s="15" t="s">
        <v>50</v>
      </c>
      <c r="C6930" s="15" t="s">
        <v>21</v>
      </c>
      <c r="D6930" s="15" t="s">
        <v>815</v>
      </c>
      <c r="E6930" s="15" t="s">
        <v>20860</v>
      </c>
      <c r="F6930" s="1">
        <v>45965</v>
      </c>
      <c r="G6930" s="7">
        <v>0.46523302469135802</v>
      </c>
      <c r="H6930" s="15" t="s">
        <v>5723</v>
      </c>
      <c r="I6930" s="15" t="s">
        <v>60</v>
      </c>
      <c r="J6930" s="15" t="s">
        <v>63</v>
      </c>
      <c r="K6930" s="1"/>
      <c r="L6930">
        <v>0</v>
      </c>
      <c r="M6930" s="15" t="s">
        <v>54</v>
      </c>
      <c r="N6930" s="1">
        <v>45965</v>
      </c>
      <c r="P6930" s="15"/>
      <c r="Q6930" s="15"/>
      <c r="R6930" s="15"/>
      <c r="S6930" s="2"/>
      <c r="T6930">
        <v>0</v>
      </c>
      <c r="U6930">
        <v>13868081</v>
      </c>
      <c r="V6930" s="15"/>
      <c r="W6930">
        <v>1</v>
      </c>
      <c r="X6930">
        <v>0</v>
      </c>
      <c r="Y6930">
        <v>0</v>
      </c>
      <c r="Z6930">
        <v>0</v>
      </c>
      <c r="AA6930">
        <v>11</v>
      </c>
      <c r="AB6930" t="s">
        <v>5586</v>
      </c>
      <c r="AC6930" s="15" t="s">
        <v>153</v>
      </c>
      <c r="AE6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1" spans="1:31" x14ac:dyDescent="0.25">
      <c r="A6931" s="15" t="s">
        <v>6334</v>
      </c>
      <c r="B6931" s="15" t="s">
        <v>50</v>
      </c>
      <c r="C6931" s="15" t="s">
        <v>14</v>
      </c>
      <c r="D6931" s="15" t="s">
        <v>3498</v>
      </c>
      <c r="E6931" s="15" t="s">
        <v>6335</v>
      </c>
      <c r="F6931" s="1">
        <v>45964</v>
      </c>
      <c r="G6931" s="7">
        <v>0.34598337191358025</v>
      </c>
      <c r="H6931" s="15" t="s">
        <v>5723</v>
      </c>
      <c r="I6931" s="15" t="s">
        <v>60</v>
      </c>
      <c r="J6931" s="15" t="s">
        <v>63</v>
      </c>
      <c r="K6931" s="1"/>
      <c r="L6931">
        <v>0</v>
      </c>
      <c r="M6931" s="15" t="s">
        <v>54</v>
      </c>
      <c r="N6931" s="1">
        <v>45964</v>
      </c>
      <c r="P6931" s="15"/>
      <c r="Q6931" s="15"/>
      <c r="R6931" s="15"/>
      <c r="S6931" s="2"/>
      <c r="T6931">
        <v>0</v>
      </c>
      <c r="U6931">
        <v>13851316</v>
      </c>
      <c r="V6931" s="15"/>
      <c r="W6931">
        <v>1</v>
      </c>
      <c r="X6931">
        <v>0</v>
      </c>
      <c r="Y6931">
        <v>0</v>
      </c>
      <c r="Z6931">
        <v>0</v>
      </c>
      <c r="AA6931">
        <v>8</v>
      </c>
      <c r="AB6931" t="s">
        <v>5586</v>
      </c>
      <c r="AC6931" s="15" t="s">
        <v>153</v>
      </c>
      <c r="AE6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2" spans="1:31" x14ac:dyDescent="0.25">
      <c r="A6932" s="15" t="s">
        <v>25341</v>
      </c>
      <c r="B6932" s="15" t="s">
        <v>50</v>
      </c>
      <c r="C6932" s="15" t="s">
        <v>21</v>
      </c>
      <c r="D6932" s="15" t="s">
        <v>181</v>
      </c>
      <c r="E6932" s="15" t="s">
        <v>25342</v>
      </c>
      <c r="F6932" s="1">
        <v>45965</v>
      </c>
      <c r="G6932" s="7">
        <v>0.40246682098765429</v>
      </c>
      <c r="H6932" s="15" t="s">
        <v>5723</v>
      </c>
      <c r="I6932" s="15" t="s">
        <v>60</v>
      </c>
      <c r="J6932" s="15" t="s">
        <v>63</v>
      </c>
      <c r="K6932" s="1"/>
      <c r="L6932">
        <v>0</v>
      </c>
      <c r="M6932" s="15" t="s">
        <v>54</v>
      </c>
      <c r="N6932" s="1">
        <v>45965</v>
      </c>
      <c r="P6932" s="15"/>
      <c r="Q6932" s="15"/>
      <c r="R6932" s="15"/>
      <c r="S6932" s="2"/>
      <c r="T6932">
        <v>0</v>
      </c>
      <c r="U6932">
        <v>13868170</v>
      </c>
      <c r="V6932" s="15"/>
      <c r="W6932">
        <v>1</v>
      </c>
      <c r="X6932">
        <v>0</v>
      </c>
      <c r="Y6932">
        <v>0</v>
      </c>
      <c r="Z6932">
        <v>0</v>
      </c>
      <c r="AA6932">
        <v>9</v>
      </c>
      <c r="AB6932" t="s">
        <v>5586</v>
      </c>
      <c r="AC6932" s="15" t="s">
        <v>153</v>
      </c>
      <c r="AE6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3" spans="1:31" x14ac:dyDescent="0.25">
      <c r="A6933" s="15" t="s">
        <v>28517</v>
      </c>
      <c r="B6933" s="15" t="s">
        <v>50</v>
      </c>
      <c r="C6933" s="15" t="s">
        <v>21</v>
      </c>
      <c r="D6933" s="15" t="s">
        <v>181</v>
      </c>
      <c r="E6933" s="15" t="s">
        <v>28518</v>
      </c>
      <c r="F6933" s="1">
        <v>45965</v>
      </c>
      <c r="G6933" s="7">
        <v>0.46724571759259259</v>
      </c>
      <c r="H6933" s="15" t="s">
        <v>5723</v>
      </c>
      <c r="I6933" s="15" t="s">
        <v>60</v>
      </c>
      <c r="J6933" s="15" t="s">
        <v>63</v>
      </c>
      <c r="K6933" s="1"/>
      <c r="L6933">
        <v>0</v>
      </c>
      <c r="M6933" s="15" t="s">
        <v>54</v>
      </c>
      <c r="N6933" s="1">
        <v>45965</v>
      </c>
      <c r="P6933" s="15"/>
      <c r="Q6933" s="15"/>
      <c r="R6933" s="15"/>
      <c r="S6933" s="2"/>
      <c r="T6933">
        <v>0</v>
      </c>
      <c r="U6933">
        <v>13868222</v>
      </c>
      <c r="V6933" s="15"/>
      <c r="W6933">
        <v>1</v>
      </c>
      <c r="X6933">
        <v>0</v>
      </c>
      <c r="Y6933">
        <v>0</v>
      </c>
      <c r="Z6933">
        <v>0</v>
      </c>
      <c r="AA6933">
        <v>11</v>
      </c>
      <c r="AB6933" t="s">
        <v>5586</v>
      </c>
      <c r="AC6933" s="15" t="s">
        <v>153</v>
      </c>
      <c r="AE6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4" spans="1:31" x14ac:dyDescent="0.25">
      <c r="A6934" s="15" t="s">
        <v>28511</v>
      </c>
      <c r="B6934" s="15" t="s">
        <v>50</v>
      </c>
      <c r="C6934" s="15" t="s">
        <v>14</v>
      </c>
      <c r="D6934" s="15" t="s">
        <v>815</v>
      </c>
      <c r="E6934" s="15" t="s">
        <v>28512</v>
      </c>
      <c r="F6934" s="1">
        <v>45964</v>
      </c>
      <c r="G6934" s="7">
        <v>0.35875675154320985</v>
      </c>
      <c r="H6934" s="15" t="s">
        <v>5723</v>
      </c>
      <c r="I6934" s="15" t="s">
        <v>60</v>
      </c>
      <c r="J6934" s="15" t="s">
        <v>63</v>
      </c>
      <c r="K6934" s="1"/>
      <c r="L6934">
        <v>0</v>
      </c>
      <c r="M6934" s="15" t="s">
        <v>54</v>
      </c>
      <c r="N6934" s="1">
        <v>45964</v>
      </c>
      <c r="P6934" s="15"/>
      <c r="Q6934" s="15"/>
      <c r="R6934" s="15"/>
      <c r="S6934" s="2"/>
      <c r="T6934">
        <v>0</v>
      </c>
      <c r="U6934">
        <v>13851466</v>
      </c>
      <c r="V6934" s="15"/>
      <c r="W6934">
        <v>1</v>
      </c>
      <c r="X6934">
        <v>0</v>
      </c>
      <c r="Y6934">
        <v>0</v>
      </c>
      <c r="Z6934">
        <v>0</v>
      </c>
      <c r="AA6934">
        <v>8</v>
      </c>
      <c r="AB6934" t="s">
        <v>5586</v>
      </c>
      <c r="AC6934" s="15" t="s">
        <v>153</v>
      </c>
      <c r="AE6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5" spans="1:31" x14ac:dyDescent="0.25">
      <c r="A6935" s="15" t="s">
        <v>28519</v>
      </c>
      <c r="B6935" s="15" t="s">
        <v>50</v>
      </c>
      <c r="C6935" s="15" t="s">
        <v>14</v>
      </c>
      <c r="D6935" s="15" t="s">
        <v>102</v>
      </c>
      <c r="E6935" s="15" t="s">
        <v>28520</v>
      </c>
      <c r="F6935" s="1">
        <v>45965</v>
      </c>
      <c r="G6935" s="7">
        <v>0.33909822530864198</v>
      </c>
      <c r="H6935" s="15" t="s">
        <v>5723</v>
      </c>
      <c r="I6935" s="15" t="s">
        <v>60</v>
      </c>
      <c r="J6935" s="15" t="s">
        <v>63</v>
      </c>
      <c r="K6935" s="1"/>
      <c r="L6935">
        <v>0</v>
      </c>
      <c r="M6935" s="15" t="s">
        <v>54</v>
      </c>
      <c r="N6935" s="1">
        <v>45965</v>
      </c>
      <c r="P6935" s="15"/>
      <c r="Q6935" s="15"/>
      <c r="R6935" s="15"/>
      <c r="S6935" s="2"/>
      <c r="T6935">
        <v>0</v>
      </c>
      <c r="U6935">
        <v>13868305</v>
      </c>
      <c r="V6935" s="15"/>
      <c r="W6935">
        <v>1</v>
      </c>
      <c r="X6935">
        <v>0</v>
      </c>
      <c r="Y6935">
        <v>0</v>
      </c>
      <c r="Z6935">
        <v>0</v>
      </c>
      <c r="AA6935">
        <v>8</v>
      </c>
      <c r="AB6935" t="s">
        <v>5586</v>
      </c>
      <c r="AC6935" s="15" t="s">
        <v>153</v>
      </c>
      <c r="AE6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6" spans="1:31" x14ac:dyDescent="0.25">
      <c r="A6936" s="15" t="s">
        <v>28513</v>
      </c>
      <c r="B6936" s="15" t="s">
        <v>50</v>
      </c>
      <c r="C6936" s="15" t="s">
        <v>21</v>
      </c>
      <c r="D6936" s="15" t="s">
        <v>189</v>
      </c>
      <c r="E6936" s="15" t="s">
        <v>28514</v>
      </c>
      <c r="F6936" s="1">
        <v>45964</v>
      </c>
      <c r="G6936" s="7">
        <v>0.41855775462962963</v>
      </c>
      <c r="H6936" s="15" t="s">
        <v>5723</v>
      </c>
      <c r="I6936" s="15" t="s">
        <v>60</v>
      </c>
      <c r="J6936" s="15" t="s">
        <v>63</v>
      </c>
      <c r="K6936" s="1"/>
      <c r="L6936">
        <v>0</v>
      </c>
      <c r="M6936" s="15" t="s">
        <v>54</v>
      </c>
      <c r="N6936" s="1">
        <v>45964</v>
      </c>
      <c r="P6936" s="15"/>
      <c r="Q6936" s="15"/>
      <c r="R6936" s="15"/>
      <c r="S6936" s="2"/>
      <c r="T6936">
        <v>0</v>
      </c>
      <c r="U6936">
        <v>13851504</v>
      </c>
      <c r="V6936" s="15"/>
      <c r="W6936">
        <v>1</v>
      </c>
      <c r="X6936">
        <v>0</v>
      </c>
      <c r="Y6936">
        <v>0</v>
      </c>
      <c r="Z6936">
        <v>0</v>
      </c>
      <c r="AA6936">
        <v>10</v>
      </c>
      <c r="AB6936" t="s">
        <v>5586</v>
      </c>
      <c r="AC6936" s="15" t="s">
        <v>153</v>
      </c>
      <c r="AE6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7" spans="1:31" x14ac:dyDescent="0.25">
      <c r="A6937" s="15" t="s">
        <v>28515</v>
      </c>
      <c r="B6937" s="15" t="s">
        <v>50</v>
      </c>
      <c r="C6937" s="15" t="s">
        <v>21</v>
      </c>
      <c r="D6937" s="15" t="s">
        <v>3498</v>
      </c>
      <c r="E6937" s="15" t="s">
        <v>28516</v>
      </c>
      <c r="F6937" s="1">
        <v>45964</v>
      </c>
      <c r="G6937" s="7">
        <v>0.37356033950617284</v>
      </c>
      <c r="H6937" s="15" t="s">
        <v>5723</v>
      </c>
      <c r="I6937" s="15" t="s">
        <v>60</v>
      </c>
      <c r="J6937" s="15" t="s">
        <v>63</v>
      </c>
      <c r="K6937" s="1"/>
      <c r="L6937">
        <v>0</v>
      </c>
      <c r="M6937" s="15" t="s">
        <v>54</v>
      </c>
      <c r="N6937" s="1">
        <v>45964</v>
      </c>
      <c r="P6937" s="15"/>
      <c r="Q6937" s="15"/>
      <c r="R6937" s="15"/>
      <c r="S6937" s="2"/>
      <c r="T6937">
        <v>0</v>
      </c>
      <c r="U6937">
        <v>13851508</v>
      </c>
      <c r="V6937" s="15"/>
      <c r="W6937">
        <v>1</v>
      </c>
      <c r="X6937">
        <v>0</v>
      </c>
      <c r="Y6937">
        <v>0</v>
      </c>
      <c r="Z6937">
        <v>0</v>
      </c>
      <c r="AA6937">
        <v>8</v>
      </c>
      <c r="AB6937" t="s">
        <v>5586</v>
      </c>
      <c r="AC6937" s="15" t="s">
        <v>153</v>
      </c>
      <c r="AE6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8" spans="1:31" x14ac:dyDescent="0.25">
      <c r="A6938" s="15" t="s">
        <v>28521</v>
      </c>
      <c r="B6938" s="15" t="s">
        <v>50</v>
      </c>
      <c r="C6938" s="15" t="s">
        <v>21</v>
      </c>
      <c r="D6938" s="15" t="s">
        <v>186</v>
      </c>
      <c r="E6938" s="15" t="s">
        <v>28522</v>
      </c>
      <c r="F6938" s="1">
        <v>45965</v>
      </c>
      <c r="G6938" s="7">
        <v>0.49548719135802471</v>
      </c>
      <c r="H6938" s="15" t="s">
        <v>5723</v>
      </c>
      <c r="I6938" s="15" t="s">
        <v>60</v>
      </c>
      <c r="J6938" s="15" t="s">
        <v>63</v>
      </c>
      <c r="K6938" s="1"/>
      <c r="L6938">
        <v>0</v>
      </c>
      <c r="M6938" s="15" t="s">
        <v>54</v>
      </c>
      <c r="N6938" s="1">
        <v>45965</v>
      </c>
      <c r="P6938" s="15"/>
      <c r="Q6938" s="15"/>
      <c r="R6938" s="15"/>
      <c r="S6938" s="2"/>
      <c r="T6938">
        <v>0</v>
      </c>
      <c r="U6938">
        <v>13868399</v>
      </c>
      <c r="V6938" s="15"/>
      <c r="W6938">
        <v>1</v>
      </c>
      <c r="X6938">
        <v>0</v>
      </c>
      <c r="Y6938">
        <v>0</v>
      </c>
      <c r="Z6938">
        <v>0</v>
      </c>
      <c r="AA6938">
        <v>11</v>
      </c>
      <c r="AB6938" t="s">
        <v>5586</v>
      </c>
      <c r="AC6938" s="15" t="s">
        <v>153</v>
      </c>
      <c r="AE6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9" spans="1:31" x14ac:dyDescent="0.25">
      <c r="A6939" s="15" t="s">
        <v>1684</v>
      </c>
      <c r="B6939" s="15" t="s">
        <v>50</v>
      </c>
      <c r="C6939" s="15" t="s">
        <v>15</v>
      </c>
      <c r="D6939" s="15" t="s">
        <v>186</v>
      </c>
      <c r="E6939" s="15" t="s">
        <v>9675</v>
      </c>
      <c r="F6939" s="1">
        <v>45965</v>
      </c>
      <c r="G6939" s="7">
        <v>0.52095976080246909</v>
      </c>
      <c r="H6939" s="15" t="s">
        <v>5723</v>
      </c>
      <c r="I6939" s="15" t="s">
        <v>60</v>
      </c>
      <c r="J6939" s="15" t="s">
        <v>63</v>
      </c>
      <c r="K6939" s="1"/>
      <c r="L6939">
        <v>0</v>
      </c>
      <c r="M6939" s="15" t="s">
        <v>54</v>
      </c>
      <c r="N6939" s="1">
        <v>45965</v>
      </c>
      <c r="P6939" s="15"/>
      <c r="Q6939" s="15"/>
      <c r="R6939" s="15"/>
      <c r="S6939" s="2"/>
      <c r="T6939">
        <v>0</v>
      </c>
      <c r="U6939">
        <v>13868458</v>
      </c>
      <c r="V6939" s="15"/>
      <c r="W6939">
        <v>1</v>
      </c>
      <c r="X6939">
        <v>0</v>
      </c>
      <c r="Y6939">
        <v>0</v>
      </c>
      <c r="Z6939">
        <v>0</v>
      </c>
      <c r="AA6939">
        <v>12</v>
      </c>
      <c r="AB6939" t="s">
        <v>5586</v>
      </c>
      <c r="AC6939" s="15" t="s">
        <v>153</v>
      </c>
      <c r="AE6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0" spans="1:31" x14ac:dyDescent="0.25">
      <c r="A6940" s="15" t="s">
        <v>28523</v>
      </c>
      <c r="B6940" s="15" t="s">
        <v>50</v>
      </c>
      <c r="C6940" s="15" t="s">
        <v>16</v>
      </c>
      <c r="D6940" s="15" t="s">
        <v>181</v>
      </c>
      <c r="E6940" s="15" t="s">
        <v>28524</v>
      </c>
      <c r="F6940" s="1">
        <v>45965</v>
      </c>
      <c r="G6940" s="7">
        <v>0.30116581790123459</v>
      </c>
      <c r="H6940" s="15" t="s">
        <v>5723</v>
      </c>
      <c r="I6940" s="15" t="s">
        <v>60</v>
      </c>
      <c r="J6940" s="15" t="s">
        <v>63</v>
      </c>
      <c r="K6940" s="1"/>
      <c r="L6940">
        <v>0</v>
      </c>
      <c r="M6940" s="15" t="s">
        <v>54</v>
      </c>
      <c r="N6940" s="1">
        <v>45965</v>
      </c>
      <c r="P6940" s="15"/>
      <c r="Q6940" s="15"/>
      <c r="R6940" s="15"/>
      <c r="S6940" s="2"/>
      <c r="T6940">
        <v>0</v>
      </c>
      <c r="U6940">
        <v>13868546</v>
      </c>
      <c r="V6940" s="15"/>
      <c r="W6940">
        <v>1</v>
      </c>
      <c r="X6940">
        <v>0</v>
      </c>
      <c r="Y6940">
        <v>0</v>
      </c>
      <c r="Z6940">
        <v>0</v>
      </c>
      <c r="AA6940">
        <v>7</v>
      </c>
      <c r="AB6940" t="s">
        <v>5586</v>
      </c>
      <c r="AC6940" s="15" t="s">
        <v>153</v>
      </c>
      <c r="AD6940" t="s">
        <v>3784</v>
      </c>
      <c r="AE6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1" spans="1:31" x14ac:dyDescent="0.25">
      <c r="A6941" s="15" t="s">
        <v>28525</v>
      </c>
      <c r="B6941" s="15" t="s">
        <v>50</v>
      </c>
      <c r="C6941" s="15" t="s">
        <v>21</v>
      </c>
      <c r="D6941" s="15" t="s">
        <v>3498</v>
      </c>
      <c r="E6941" s="15" t="s">
        <v>28526</v>
      </c>
      <c r="F6941" s="1">
        <v>45965</v>
      </c>
      <c r="G6941" s="7">
        <v>0.48810871913580245</v>
      </c>
      <c r="H6941" s="15" t="s">
        <v>5723</v>
      </c>
      <c r="I6941" s="15" t="s">
        <v>60</v>
      </c>
      <c r="J6941" s="15" t="s">
        <v>63</v>
      </c>
      <c r="K6941" s="1"/>
      <c r="L6941">
        <v>0</v>
      </c>
      <c r="M6941" s="15" t="s">
        <v>54</v>
      </c>
      <c r="N6941" s="1">
        <v>45965</v>
      </c>
      <c r="P6941" s="15"/>
      <c r="Q6941" s="15"/>
      <c r="R6941" s="15"/>
      <c r="S6941" s="2"/>
      <c r="T6941">
        <v>0</v>
      </c>
      <c r="U6941">
        <v>13868590</v>
      </c>
      <c r="V6941" s="15"/>
      <c r="W6941">
        <v>1</v>
      </c>
      <c r="X6941">
        <v>0</v>
      </c>
      <c r="Y6941">
        <v>0</v>
      </c>
      <c r="Z6941">
        <v>0</v>
      </c>
      <c r="AA6941">
        <v>11</v>
      </c>
      <c r="AB6941" t="s">
        <v>5586</v>
      </c>
      <c r="AC6941" s="15" t="s">
        <v>153</v>
      </c>
      <c r="AE6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2" spans="1:31" x14ac:dyDescent="0.25">
      <c r="A6942" s="15" t="s">
        <v>13461</v>
      </c>
      <c r="B6942" s="15" t="s">
        <v>50</v>
      </c>
      <c r="C6942" s="15" t="s">
        <v>21</v>
      </c>
      <c r="D6942" s="15" t="s">
        <v>181</v>
      </c>
      <c r="E6942" s="15" t="s">
        <v>13462</v>
      </c>
      <c r="F6942" s="1">
        <v>45964</v>
      </c>
      <c r="G6942" s="7">
        <v>0.38015841049382715</v>
      </c>
      <c r="H6942" s="15" t="s">
        <v>5723</v>
      </c>
      <c r="I6942" s="15" t="s">
        <v>60</v>
      </c>
      <c r="J6942" s="15" t="s">
        <v>63</v>
      </c>
      <c r="K6942" s="1"/>
      <c r="L6942">
        <v>0</v>
      </c>
      <c r="M6942" s="15" t="s">
        <v>54</v>
      </c>
      <c r="N6942" s="1">
        <v>45964</v>
      </c>
      <c r="P6942" s="15"/>
      <c r="Q6942" s="15"/>
      <c r="R6942" s="15"/>
      <c r="S6942" s="2"/>
      <c r="T6942">
        <v>0</v>
      </c>
      <c r="U6942">
        <v>13851738</v>
      </c>
      <c r="V6942" s="15"/>
      <c r="W6942">
        <v>1</v>
      </c>
      <c r="X6942">
        <v>0</v>
      </c>
      <c r="Y6942">
        <v>0</v>
      </c>
      <c r="Z6942">
        <v>0</v>
      </c>
      <c r="AA6942">
        <v>9</v>
      </c>
      <c r="AB6942" t="s">
        <v>5586</v>
      </c>
      <c r="AC6942" s="15" t="s">
        <v>153</v>
      </c>
      <c r="AE6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3" spans="1:31" x14ac:dyDescent="0.25">
      <c r="A6943" s="15" t="s">
        <v>28527</v>
      </c>
      <c r="B6943" s="15" t="s">
        <v>50</v>
      </c>
      <c r="C6943" s="15" t="s">
        <v>19</v>
      </c>
      <c r="D6943" s="15" t="s">
        <v>1029</v>
      </c>
      <c r="E6943" s="15" t="s">
        <v>28528</v>
      </c>
      <c r="F6943" s="1">
        <v>45965</v>
      </c>
      <c r="G6943" s="7">
        <v>0.50571693672839502</v>
      </c>
      <c r="H6943" s="15" t="s">
        <v>5723</v>
      </c>
      <c r="I6943" s="15" t="s">
        <v>60</v>
      </c>
      <c r="J6943" s="15" t="s">
        <v>63</v>
      </c>
      <c r="K6943" s="1"/>
      <c r="L6943">
        <v>0</v>
      </c>
      <c r="M6943" s="15" t="s">
        <v>54</v>
      </c>
      <c r="N6943" s="1">
        <v>45965</v>
      </c>
      <c r="P6943" s="15"/>
      <c r="Q6943" s="15"/>
      <c r="R6943" s="15"/>
      <c r="S6943" s="2"/>
      <c r="T6943">
        <v>0</v>
      </c>
      <c r="U6943">
        <v>13868710</v>
      </c>
      <c r="V6943" s="15"/>
      <c r="W6943">
        <v>1</v>
      </c>
      <c r="X6943">
        <v>0</v>
      </c>
      <c r="Y6943">
        <v>0</v>
      </c>
      <c r="Z6943">
        <v>0</v>
      </c>
      <c r="AA6943">
        <v>12</v>
      </c>
      <c r="AB6943" t="s">
        <v>5586</v>
      </c>
      <c r="AC6943" s="15" t="s">
        <v>153</v>
      </c>
      <c r="AE6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4" spans="1:31" x14ac:dyDescent="0.25">
      <c r="A6944" s="15" t="s">
        <v>28531</v>
      </c>
      <c r="B6944" s="15" t="s">
        <v>50</v>
      </c>
      <c r="C6944" s="15" t="s">
        <v>14</v>
      </c>
      <c r="D6944" s="15" t="s">
        <v>3498</v>
      </c>
      <c r="E6944" s="15" t="s">
        <v>28532</v>
      </c>
      <c r="F6944" s="1">
        <v>45965</v>
      </c>
      <c r="G6944" s="7">
        <v>0.68574278549382717</v>
      </c>
      <c r="H6944" s="15" t="s">
        <v>5723</v>
      </c>
      <c r="I6944" s="15" t="s">
        <v>60</v>
      </c>
      <c r="J6944" s="15" t="s">
        <v>63</v>
      </c>
      <c r="K6944" s="1"/>
      <c r="L6944">
        <v>0</v>
      </c>
      <c r="M6944" s="15" t="s">
        <v>54</v>
      </c>
      <c r="N6944" s="1">
        <v>45965</v>
      </c>
      <c r="P6944" s="15"/>
      <c r="Q6944" s="15"/>
      <c r="R6944" s="15"/>
      <c r="S6944" s="2"/>
      <c r="T6944">
        <v>0</v>
      </c>
      <c r="U6944">
        <v>13868961</v>
      </c>
      <c r="V6944" s="15"/>
      <c r="W6944">
        <v>1</v>
      </c>
      <c r="X6944">
        <v>0</v>
      </c>
      <c r="Y6944">
        <v>0</v>
      </c>
      <c r="Z6944">
        <v>0</v>
      </c>
      <c r="AA6944">
        <v>16</v>
      </c>
      <c r="AB6944" t="s">
        <v>5586</v>
      </c>
      <c r="AC6944" s="15" t="s">
        <v>153</v>
      </c>
      <c r="AE6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5" spans="1:31" x14ac:dyDescent="0.25">
      <c r="A6945" s="15" t="s">
        <v>20227</v>
      </c>
      <c r="B6945" s="15" t="s">
        <v>50</v>
      </c>
      <c r="C6945" s="15" t="s">
        <v>15</v>
      </c>
      <c r="D6945" s="15" t="s">
        <v>186</v>
      </c>
      <c r="E6945" s="15" t="s">
        <v>20228</v>
      </c>
      <c r="F6945" s="1">
        <v>45965</v>
      </c>
      <c r="G6945" s="7">
        <v>0.51754660493827165</v>
      </c>
      <c r="H6945" s="15" t="s">
        <v>5723</v>
      </c>
      <c r="I6945" s="15" t="s">
        <v>60</v>
      </c>
      <c r="J6945" s="15" t="s">
        <v>63</v>
      </c>
      <c r="K6945" s="1"/>
      <c r="L6945">
        <v>0</v>
      </c>
      <c r="M6945" s="15" t="s">
        <v>54</v>
      </c>
      <c r="N6945" s="1">
        <v>45965</v>
      </c>
      <c r="P6945" s="15"/>
      <c r="Q6945" s="15"/>
      <c r="R6945" s="15"/>
      <c r="S6945" s="2"/>
      <c r="T6945">
        <v>0</v>
      </c>
      <c r="U6945">
        <v>13869043</v>
      </c>
      <c r="V6945" s="15"/>
      <c r="W6945">
        <v>1</v>
      </c>
      <c r="X6945">
        <v>0</v>
      </c>
      <c r="Y6945">
        <v>0</v>
      </c>
      <c r="Z6945">
        <v>0</v>
      </c>
      <c r="AA6945">
        <v>12</v>
      </c>
      <c r="AB6945" t="s">
        <v>5586</v>
      </c>
      <c r="AC6945" s="15" t="s">
        <v>153</v>
      </c>
      <c r="AE6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6" spans="1:31" x14ac:dyDescent="0.25">
      <c r="A6946" s="15" t="s">
        <v>3986</v>
      </c>
      <c r="B6946" s="15" t="s">
        <v>50</v>
      </c>
      <c r="C6946" s="15" t="s">
        <v>15</v>
      </c>
      <c r="D6946" s="15" t="s">
        <v>143</v>
      </c>
      <c r="E6946" s="15" t="s">
        <v>7314</v>
      </c>
      <c r="F6946" s="1">
        <v>45965</v>
      </c>
      <c r="G6946" s="7">
        <v>0.5950554012345679</v>
      </c>
      <c r="H6946" s="15" t="s">
        <v>5723</v>
      </c>
      <c r="I6946" s="15" t="s">
        <v>60</v>
      </c>
      <c r="J6946" s="15" t="s">
        <v>63</v>
      </c>
      <c r="K6946" s="1"/>
      <c r="L6946">
        <v>0</v>
      </c>
      <c r="M6946" s="15" t="s">
        <v>54</v>
      </c>
      <c r="N6946" s="1">
        <v>45965</v>
      </c>
      <c r="P6946" s="15"/>
      <c r="Q6946" s="15"/>
      <c r="R6946" s="15"/>
      <c r="S6946" s="2"/>
      <c r="T6946">
        <v>0</v>
      </c>
      <c r="U6946">
        <v>13869216</v>
      </c>
      <c r="V6946" s="15"/>
      <c r="W6946">
        <v>1</v>
      </c>
      <c r="X6946">
        <v>0</v>
      </c>
      <c r="Y6946">
        <v>0</v>
      </c>
      <c r="Z6946">
        <v>0</v>
      </c>
      <c r="AA6946">
        <v>14</v>
      </c>
      <c r="AB6946" t="s">
        <v>5586</v>
      </c>
      <c r="AC6946" s="15" t="s">
        <v>153</v>
      </c>
      <c r="AE6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7" spans="1:31" x14ac:dyDescent="0.25">
      <c r="A6947" s="15" t="s">
        <v>15354</v>
      </c>
      <c r="B6947" s="15" t="s">
        <v>50</v>
      </c>
      <c r="C6947" s="15" t="s">
        <v>21</v>
      </c>
      <c r="D6947" s="15" t="s">
        <v>102</v>
      </c>
      <c r="E6947" s="15" t="s">
        <v>15355</v>
      </c>
      <c r="F6947" s="1">
        <v>45965</v>
      </c>
      <c r="G6947" s="7">
        <v>0.39904841820987652</v>
      </c>
      <c r="H6947" s="15" t="s">
        <v>5723</v>
      </c>
      <c r="I6947" s="15" t="s">
        <v>60</v>
      </c>
      <c r="J6947" s="15" t="s">
        <v>63</v>
      </c>
      <c r="K6947" s="1"/>
      <c r="L6947">
        <v>0</v>
      </c>
      <c r="M6947" s="15" t="s">
        <v>54</v>
      </c>
      <c r="N6947" s="1">
        <v>45965</v>
      </c>
      <c r="P6947" s="15"/>
      <c r="Q6947" s="15"/>
      <c r="R6947" s="15"/>
      <c r="S6947" s="2"/>
      <c r="T6947">
        <v>0</v>
      </c>
      <c r="U6947">
        <v>13869269</v>
      </c>
      <c r="V6947" s="15"/>
      <c r="W6947">
        <v>1</v>
      </c>
      <c r="X6947">
        <v>0</v>
      </c>
      <c r="Y6947">
        <v>0</v>
      </c>
      <c r="Z6947">
        <v>0</v>
      </c>
      <c r="AA6947">
        <v>9</v>
      </c>
      <c r="AB6947" t="s">
        <v>5586</v>
      </c>
      <c r="AC6947" s="15" t="s">
        <v>153</v>
      </c>
      <c r="AE6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8" spans="1:31" x14ac:dyDescent="0.25">
      <c r="A6948" s="15" t="s">
        <v>28533</v>
      </c>
      <c r="B6948" s="15" t="s">
        <v>50</v>
      </c>
      <c r="C6948" s="15" t="s">
        <v>21</v>
      </c>
      <c r="D6948" s="15" t="s">
        <v>3498</v>
      </c>
      <c r="E6948" s="15" t="s">
        <v>28534</v>
      </c>
      <c r="F6948" s="1">
        <v>45965</v>
      </c>
      <c r="G6948" s="7">
        <v>0.46213283179012343</v>
      </c>
      <c r="H6948" s="15" t="s">
        <v>5723</v>
      </c>
      <c r="I6948" s="15" t="s">
        <v>60</v>
      </c>
      <c r="J6948" s="15" t="s">
        <v>63</v>
      </c>
      <c r="K6948" s="1"/>
      <c r="L6948">
        <v>0</v>
      </c>
      <c r="M6948" s="15" t="s">
        <v>54</v>
      </c>
      <c r="N6948" s="1">
        <v>45965</v>
      </c>
      <c r="P6948" s="15"/>
      <c r="Q6948" s="15"/>
      <c r="R6948" s="15"/>
      <c r="S6948" s="2"/>
      <c r="T6948">
        <v>0</v>
      </c>
      <c r="U6948">
        <v>13869294</v>
      </c>
      <c r="V6948" s="15"/>
      <c r="W6948">
        <v>1</v>
      </c>
      <c r="X6948">
        <v>0</v>
      </c>
      <c r="Y6948">
        <v>0</v>
      </c>
      <c r="Z6948">
        <v>0</v>
      </c>
      <c r="AA6948">
        <v>11</v>
      </c>
      <c r="AB6948" t="s">
        <v>5586</v>
      </c>
      <c r="AC6948" s="15" t="s">
        <v>153</v>
      </c>
      <c r="AE6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9" spans="1:31" x14ac:dyDescent="0.25">
      <c r="A6949" s="15" t="s">
        <v>10830</v>
      </c>
      <c r="B6949" s="15" t="s">
        <v>50</v>
      </c>
      <c r="C6949" s="15" t="s">
        <v>21</v>
      </c>
      <c r="D6949" s="15" t="s">
        <v>186</v>
      </c>
      <c r="E6949" s="15" t="s">
        <v>10831</v>
      </c>
      <c r="F6949" s="1">
        <v>45965</v>
      </c>
      <c r="G6949" s="7">
        <v>0.48900046296296296</v>
      </c>
      <c r="H6949" s="15" t="s">
        <v>5723</v>
      </c>
      <c r="I6949" s="15" t="s">
        <v>60</v>
      </c>
      <c r="J6949" s="15" t="s">
        <v>63</v>
      </c>
      <c r="K6949" s="1"/>
      <c r="L6949">
        <v>0</v>
      </c>
      <c r="M6949" s="15" t="s">
        <v>54</v>
      </c>
      <c r="N6949" s="1">
        <v>45965</v>
      </c>
      <c r="P6949" s="15"/>
      <c r="Q6949" s="15"/>
      <c r="R6949" s="15"/>
      <c r="S6949" s="2"/>
      <c r="T6949">
        <v>0</v>
      </c>
      <c r="U6949">
        <v>13869377</v>
      </c>
      <c r="V6949" s="15"/>
      <c r="W6949">
        <v>1</v>
      </c>
      <c r="X6949">
        <v>0</v>
      </c>
      <c r="Y6949">
        <v>0</v>
      </c>
      <c r="Z6949">
        <v>0</v>
      </c>
      <c r="AA6949">
        <v>11</v>
      </c>
      <c r="AB6949" t="s">
        <v>5586</v>
      </c>
      <c r="AC6949" s="15" t="s">
        <v>153</v>
      </c>
      <c r="AE6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0" spans="1:31" x14ac:dyDescent="0.25">
      <c r="A6950" s="15" t="s">
        <v>28529</v>
      </c>
      <c r="B6950" s="15" t="s">
        <v>50</v>
      </c>
      <c r="C6950" s="15" t="s">
        <v>21</v>
      </c>
      <c r="D6950" s="15" t="s">
        <v>181</v>
      </c>
      <c r="E6950" s="15" t="s">
        <v>28530</v>
      </c>
      <c r="F6950" s="1">
        <v>45964</v>
      </c>
      <c r="G6950" s="7">
        <v>0.41941570216049384</v>
      </c>
      <c r="H6950" s="15" t="s">
        <v>5723</v>
      </c>
      <c r="I6950" s="15" t="s">
        <v>60</v>
      </c>
      <c r="J6950" s="15" t="s">
        <v>63</v>
      </c>
      <c r="K6950" s="1"/>
      <c r="L6950">
        <v>0</v>
      </c>
      <c r="M6950" s="15" t="s">
        <v>54</v>
      </c>
      <c r="N6950" s="1">
        <v>45964</v>
      </c>
      <c r="P6950" s="15"/>
      <c r="Q6950" s="15"/>
      <c r="R6950" s="15"/>
      <c r="S6950" s="2"/>
      <c r="T6950">
        <v>0</v>
      </c>
      <c r="U6950">
        <v>13852346</v>
      </c>
      <c r="V6950" s="15"/>
      <c r="W6950">
        <v>1</v>
      </c>
      <c r="X6950">
        <v>0</v>
      </c>
      <c r="Y6950">
        <v>0</v>
      </c>
      <c r="Z6950">
        <v>0</v>
      </c>
      <c r="AA6950">
        <v>10</v>
      </c>
      <c r="AB6950" t="s">
        <v>5586</v>
      </c>
      <c r="AC6950" s="15" t="s">
        <v>153</v>
      </c>
      <c r="AE6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1" spans="1:31" x14ac:dyDescent="0.25">
      <c r="A6951" s="15" t="s">
        <v>28535</v>
      </c>
      <c r="B6951" s="15" t="s">
        <v>50</v>
      </c>
      <c r="C6951" s="15" t="s">
        <v>21</v>
      </c>
      <c r="D6951" s="15" t="s">
        <v>181</v>
      </c>
      <c r="E6951" s="15" t="s">
        <v>28536</v>
      </c>
      <c r="F6951" s="1">
        <v>45965</v>
      </c>
      <c r="G6951" s="7">
        <v>0.45566415895061729</v>
      </c>
      <c r="H6951" s="15" t="s">
        <v>5723</v>
      </c>
      <c r="I6951" s="15" t="s">
        <v>60</v>
      </c>
      <c r="J6951" s="15" t="s">
        <v>63</v>
      </c>
      <c r="K6951" s="1"/>
      <c r="L6951">
        <v>0</v>
      </c>
      <c r="M6951" s="15" t="s">
        <v>54</v>
      </c>
      <c r="N6951" s="1">
        <v>45965</v>
      </c>
      <c r="P6951" s="15"/>
      <c r="Q6951" s="15"/>
      <c r="R6951" s="15"/>
      <c r="S6951" s="2"/>
      <c r="T6951">
        <v>0</v>
      </c>
      <c r="U6951">
        <v>13869483</v>
      </c>
      <c r="V6951" s="15"/>
      <c r="W6951">
        <v>1</v>
      </c>
      <c r="X6951">
        <v>0</v>
      </c>
      <c r="Y6951">
        <v>0</v>
      </c>
      <c r="Z6951">
        <v>0</v>
      </c>
      <c r="AA6951">
        <v>10</v>
      </c>
      <c r="AB6951" t="s">
        <v>5586</v>
      </c>
      <c r="AC6951" s="15" t="s">
        <v>153</v>
      </c>
      <c r="AE6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2" spans="1:31" x14ac:dyDescent="0.25">
      <c r="A6952" s="15" t="s">
        <v>28537</v>
      </c>
      <c r="B6952" s="15" t="s">
        <v>50</v>
      </c>
      <c r="C6952" s="15" t="s">
        <v>21</v>
      </c>
      <c r="D6952" s="15" t="s">
        <v>1029</v>
      </c>
      <c r="E6952" s="15" t="s">
        <v>28538</v>
      </c>
      <c r="F6952" s="1">
        <v>45965</v>
      </c>
      <c r="G6952" s="7">
        <v>0.40193078703703705</v>
      </c>
      <c r="H6952" s="15" t="s">
        <v>5723</v>
      </c>
      <c r="I6952" s="15" t="s">
        <v>60</v>
      </c>
      <c r="J6952" s="15" t="s">
        <v>63</v>
      </c>
      <c r="K6952" s="1"/>
      <c r="L6952">
        <v>0</v>
      </c>
      <c r="M6952" s="15" t="s">
        <v>54</v>
      </c>
      <c r="N6952" s="1">
        <v>45965</v>
      </c>
      <c r="P6952" s="15"/>
      <c r="Q6952" s="15"/>
      <c r="R6952" s="15"/>
      <c r="S6952" s="2"/>
      <c r="T6952">
        <v>0</v>
      </c>
      <c r="U6952">
        <v>13869536</v>
      </c>
      <c r="V6952" s="15"/>
      <c r="W6952">
        <v>1</v>
      </c>
      <c r="X6952">
        <v>0</v>
      </c>
      <c r="Y6952">
        <v>0</v>
      </c>
      <c r="Z6952">
        <v>0</v>
      </c>
      <c r="AA6952">
        <v>9</v>
      </c>
      <c r="AB6952" t="s">
        <v>5586</v>
      </c>
      <c r="AC6952" s="15" t="s">
        <v>153</v>
      </c>
      <c r="AE6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3" spans="1:31" x14ac:dyDescent="0.25">
      <c r="A6953" s="15" t="s">
        <v>19368</v>
      </c>
      <c r="B6953" s="15" t="s">
        <v>50</v>
      </c>
      <c r="C6953" s="15" t="s">
        <v>15</v>
      </c>
      <c r="D6953" s="15" t="s">
        <v>1029</v>
      </c>
      <c r="E6953" s="15" t="s">
        <v>19369</v>
      </c>
      <c r="F6953" s="1">
        <v>45965</v>
      </c>
      <c r="G6953" s="7">
        <v>0.59521176697530864</v>
      </c>
      <c r="H6953" s="15" t="s">
        <v>5723</v>
      </c>
      <c r="I6953" s="15" t="s">
        <v>60</v>
      </c>
      <c r="J6953" s="15" t="s">
        <v>63</v>
      </c>
      <c r="K6953" s="1"/>
      <c r="L6953">
        <v>0</v>
      </c>
      <c r="M6953" s="15" t="s">
        <v>54</v>
      </c>
      <c r="N6953" s="1">
        <v>45965</v>
      </c>
      <c r="P6953" s="15"/>
      <c r="Q6953" s="15"/>
      <c r="R6953" s="15"/>
      <c r="S6953" s="2"/>
      <c r="T6953">
        <v>0</v>
      </c>
      <c r="U6953">
        <v>13869558</v>
      </c>
      <c r="V6953" s="15"/>
      <c r="W6953">
        <v>1</v>
      </c>
      <c r="X6953">
        <v>0</v>
      </c>
      <c r="Y6953">
        <v>0</v>
      </c>
      <c r="Z6953">
        <v>0</v>
      </c>
      <c r="AA6953">
        <v>14</v>
      </c>
      <c r="AB6953" t="s">
        <v>5586</v>
      </c>
      <c r="AC6953" s="15" t="s">
        <v>153</v>
      </c>
      <c r="AE6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4" spans="1:31" x14ac:dyDescent="0.25">
      <c r="A6954" s="15" t="s">
        <v>28539</v>
      </c>
      <c r="B6954" s="15" t="s">
        <v>50</v>
      </c>
      <c r="C6954" s="15" t="s">
        <v>21</v>
      </c>
      <c r="D6954" s="15" t="s">
        <v>1029</v>
      </c>
      <c r="E6954" s="15" t="s">
        <v>28540</v>
      </c>
      <c r="F6954" s="1">
        <v>45965</v>
      </c>
      <c r="G6954" s="7">
        <v>0.49766257716049384</v>
      </c>
      <c r="H6954" s="15" t="s">
        <v>5723</v>
      </c>
      <c r="I6954" s="15" t="s">
        <v>60</v>
      </c>
      <c r="J6954" s="15" t="s">
        <v>63</v>
      </c>
      <c r="K6954" s="1"/>
      <c r="L6954">
        <v>0</v>
      </c>
      <c r="M6954" s="15" t="s">
        <v>54</v>
      </c>
      <c r="N6954" s="1">
        <v>45965</v>
      </c>
      <c r="P6954" s="15"/>
      <c r="Q6954" s="15"/>
      <c r="R6954" s="15"/>
      <c r="S6954" s="2"/>
      <c r="T6954">
        <v>0</v>
      </c>
      <c r="U6954">
        <v>13869562</v>
      </c>
      <c r="V6954" s="15"/>
      <c r="W6954">
        <v>1</v>
      </c>
      <c r="X6954">
        <v>0</v>
      </c>
      <c r="Y6954">
        <v>0</v>
      </c>
      <c r="Z6954">
        <v>0</v>
      </c>
      <c r="AA6954">
        <v>11</v>
      </c>
      <c r="AB6954" t="s">
        <v>5586</v>
      </c>
      <c r="AC6954" s="15" t="s">
        <v>153</v>
      </c>
      <c r="AE6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5" spans="1:31" x14ac:dyDescent="0.25">
      <c r="A6955" s="15" t="s">
        <v>3069</v>
      </c>
      <c r="B6955" s="15" t="s">
        <v>50</v>
      </c>
      <c r="C6955" s="15" t="s">
        <v>16</v>
      </c>
      <c r="D6955" s="15" t="s">
        <v>181</v>
      </c>
      <c r="E6955" s="15" t="s">
        <v>6190</v>
      </c>
      <c r="F6955" s="1">
        <v>45965</v>
      </c>
      <c r="G6955" s="7">
        <v>0.30260466820987653</v>
      </c>
      <c r="H6955" s="15" t="s">
        <v>5723</v>
      </c>
      <c r="I6955" s="15" t="s">
        <v>60</v>
      </c>
      <c r="J6955" s="15" t="s">
        <v>63</v>
      </c>
      <c r="K6955" s="1"/>
      <c r="L6955">
        <v>0</v>
      </c>
      <c r="M6955" s="15" t="s">
        <v>54</v>
      </c>
      <c r="N6955" s="1">
        <v>45965</v>
      </c>
      <c r="P6955" s="15"/>
      <c r="Q6955" s="15"/>
      <c r="R6955" s="15"/>
      <c r="S6955" s="2"/>
      <c r="T6955">
        <v>0</v>
      </c>
      <c r="U6955">
        <v>13869566</v>
      </c>
      <c r="V6955" s="15"/>
      <c r="W6955">
        <v>1</v>
      </c>
      <c r="X6955">
        <v>0</v>
      </c>
      <c r="Y6955">
        <v>0</v>
      </c>
      <c r="Z6955">
        <v>0</v>
      </c>
      <c r="AA6955">
        <v>7</v>
      </c>
      <c r="AB6955" t="s">
        <v>5586</v>
      </c>
      <c r="AC6955" s="15" t="s">
        <v>153</v>
      </c>
      <c r="AD6955" t="s">
        <v>3784</v>
      </c>
      <c r="AE6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6" spans="1:31" x14ac:dyDescent="0.25">
      <c r="A6956" s="15" t="s">
        <v>28541</v>
      </c>
      <c r="B6956" s="15" t="s">
        <v>50</v>
      </c>
      <c r="C6956" s="15" t="s">
        <v>21</v>
      </c>
      <c r="D6956" s="15" t="s">
        <v>1029</v>
      </c>
      <c r="E6956" s="15" t="s">
        <v>28542</v>
      </c>
      <c r="F6956" s="1">
        <v>45965</v>
      </c>
      <c r="G6956" s="7">
        <v>0.40079104938271604</v>
      </c>
      <c r="H6956" s="15" t="s">
        <v>5723</v>
      </c>
      <c r="I6956" s="15" t="s">
        <v>60</v>
      </c>
      <c r="J6956" s="15" t="s">
        <v>63</v>
      </c>
      <c r="K6956" s="1"/>
      <c r="L6956">
        <v>0</v>
      </c>
      <c r="M6956" s="15" t="s">
        <v>54</v>
      </c>
      <c r="N6956" s="1">
        <v>45965</v>
      </c>
      <c r="P6956" s="15"/>
      <c r="Q6956" s="15"/>
      <c r="R6956" s="15"/>
      <c r="S6956" s="2"/>
      <c r="T6956">
        <v>0</v>
      </c>
      <c r="U6956">
        <v>13869675</v>
      </c>
      <c r="V6956" s="15"/>
      <c r="W6956">
        <v>1</v>
      </c>
      <c r="X6956">
        <v>0</v>
      </c>
      <c r="Y6956">
        <v>0</v>
      </c>
      <c r="Z6956">
        <v>0</v>
      </c>
      <c r="AA6956">
        <v>9</v>
      </c>
      <c r="AB6956" t="s">
        <v>5586</v>
      </c>
      <c r="AC6956" s="15" t="s">
        <v>153</v>
      </c>
      <c r="AE6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7" spans="1:31" x14ac:dyDescent="0.25">
      <c r="A6957" s="15" t="s">
        <v>28543</v>
      </c>
      <c r="B6957" s="15" t="s">
        <v>50</v>
      </c>
      <c r="C6957" s="15" t="s">
        <v>21</v>
      </c>
      <c r="D6957" s="15" t="s">
        <v>3498</v>
      </c>
      <c r="E6957" s="15" t="s">
        <v>28544</v>
      </c>
      <c r="F6957" s="1">
        <v>45965</v>
      </c>
      <c r="G6957" s="7">
        <v>0.46461566358024692</v>
      </c>
      <c r="H6957" s="15" t="s">
        <v>5723</v>
      </c>
      <c r="I6957" s="15" t="s">
        <v>60</v>
      </c>
      <c r="J6957" s="15" t="s">
        <v>63</v>
      </c>
      <c r="K6957" s="1"/>
      <c r="L6957">
        <v>0</v>
      </c>
      <c r="M6957" s="15" t="s">
        <v>54</v>
      </c>
      <c r="N6957" s="1">
        <v>45965</v>
      </c>
      <c r="P6957" s="15"/>
      <c r="Q6957" s="15"/>
      <c r="R6957" s="15"/>
      <c r="S6957" s="2"/>
      <c r="T6957">
        <v>0</v>
      </c>
      <c r="U6957">
        <v>13869746</v>
      </c>
      <c r="V6957" s="15"/>
      <c r="W6957">
        <v>1</v>
      </c>
      <c r="X6957">
        <v>0</v>
      </c>
      <c r="Y6957">
        <v>0</v>
      </c>
      <c r="Z6957">
        <v>0</v>
      </c>
      <c r="AA6957">
        <v>11</v>
      </c>
      <c r="AB6957" t="s">
        <v>5586</v>
      </c>
      <c r="AC6957" s="15" t="s">
        <v>153</v>
      </c>
      <c r="AE6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8" spans="1:31" x14ac:dyDescent="0.25">
      <c r="A6958" s="15" t="s">
        <v>28549</v>
      </c>
      <c r="B6958" s="15" t="s">
        <v>50</v>
      </c>
      <c r="C6958" s="15" t="s">
        <v>21</v>
      </c>
      <c r="D6958" s="15" t="s">
        <v>143</v>
      </c>
      <c r="E6958" s="15" t="s">
        <v>28550</v>
      </c>
      <c r="F6958" s="1">
        <v>45965</v>
      </c>
      <c r="G6958" s="7">
        <v>0.68709618055555555</v>
      </c>
      <c r="H6958" s="15" t="s">
        <v>5723</v>
      </c>
      <c r="I6958" s="15" t="s">
        <v>60</v>
      </c>
      <c r="J6958" s="15" t="s">
        <v>63</v>
      </c>
      <c r="K6958" s="1"/>
      <c r="L6958">
        <v>0</v>
      </c>
      <c r="M6958" s="15" t="s">
        <v>54</v>
      </c>
      <c r="N6958" s="1">
        <v>45965</v>
      </c>
      <c r="P6958" s="15"/>
      <c r="Q6958" s="15"/>
      <c r="R6958" s="15"/>
      <c r="S6958" s="2"/>
      <c r="T6958">
        <v>0</v>
      </c>
      <c r="U6958">
        <v>13869901</v>
      </c>
      <c r="V6958" s="15"/>
      <c r="W6958">
        <v>1</v>
      </c>
      <c r="X6958">
        <v>0</v>
      </c>
      <c r="Y6958">
        <v>0</v>
      </c>
      <c r="Z6958">
        <v>0</v>
      </c>
      <c r="AA6958">
        <v>16</v>
      </c>
      <c r="AB6958" t="s">
        <v>5586</v>
      </c>
      <c r="AC6958" s="15" t="s">
        <v>153</v>
      </c>
      <c r="AE6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9" spans="1:31" x14ac:dyDescent="0.25">
      <c r="A6959" s="15" t="s">
        <v>3517</v>
      </c>
      <c r="B6959" s="15" t="s">
        <v>50</v>
      </c>
      <c r="C6959" s="15" t="s">
        <v>16</v>
      </c>
      <c r="D6959" s="15" t="s">
        <v>181</v>
      </c>
      <c r="E6959" s="15" t="s">
        <v>7187</v>
      </c>
      <c r="F6959" s="1">
        <v>45964</v>
      </c>
      <c r="G6959" s="7">
        <v>0.32874205246913579</v>
      </c>
      <c r="H6959" s="15" t="s">
        <v>5723</v>
      </c>
      <c r="I6959" s="15" t="s">
        <v>60</v>
      </c>
      <c r="J6959" s="15" t="s">
        <v>63</v>
      </c>
      <c r="K6959" s="1"/>
      <c r="L6959">
        <v>0</v>
      </c>
      <c r="M6959" s="15" t="s">
        <v>54</v>
      </c>
      <c r="N6959" s="1">
        <v>45964</v>
      </c>
      <c r="P6959" s="15"/>
      <c r="Q6959" s="15"/>
      <c r="R6959" s="15"/>
      <c r="S6959" s="2"/>
      <c r="T6959">
        <v>0</v>
      </c>
      <c r="U6959">
        <v>13852800</v>
      </c>
      <c r="V6959" s="15"/>
      <c r="W6959">
        <v>1</v>
      </c>
      <c r="X6959">
        <v>0</v>
      </c>
      <c r="Y6959">
        <v>0</v>
      </c>
      <c r="Z6959">
        <v>0</v>
      </c>
      <c r="AA6959">
        <v>7</v>
      </c>
      <c r="AB6959" t="s">
        <v>5586</v>
      </c>
      <c r="AC6959" s="15" t="s">
        <v>153</v>
      </c>
      <c r="AE6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0" spans="1:31" x14ac:dyDescent="0.25">
      <c r="A6960" s="15" t="s">
        <v>28493</v>
      </c>
      <c r="B6960" s="15" t="s">
        <v>50</v>
      </c>
      <c r="C6960" s="15" t="s">
        <v>21</v>
      </c>
      <c r="D6960" s="15" t="s">
        <v>815</v>
      </c>
      <c r="E6960" s="15" t="s">
        <v>28548</v>
      </c>
      <c r="F6960" s="1">
        <v>45965</v>
      </c>
      <c r="G6960" s="7">
        <v>0.39491199845679015</v>
      </c>
      <c r="H6960" s="15" t="s">
        <v>5723</v>
      </c>
      <c r="I6960" s="15" t="s">
        <v>60</v>
      </c>
      <c r="J6960" s="15" t="s">
        <v>63</v>
      </c>
      <c r="K6960" s="1"/>
      <c r="L6960">
        <v>0</v>
      </c>
      <c r="M6960" s="15" t="s">
        <v>54</v>
      </c>
      <c r="N6960" s="1">
        <v>45965</v>
      </c>
      <c r="P6960" s="15"/>
      <c r="Q6960" s="15"/>
      <c r="R6960" s="15"/>
      <c r="S6960" s="2"/>
      <c r="T6960">
        <v>0</v>
      </c>
      <c r="U6960">
        <v>13864476</v>
      </c>
      <c r="V6960" s="15"/>
      <c r="W6960">
        <v>1</v>
      </c>
      <c r="X6960">
        <v>0</v>
      </c>
      <c r="Y6960">
        <v>0</v>
      </c>
      <c r="Z6960">
        <v>0</v>
      </c>
      <c r="AA6960">
        <v>9</v>
      </c>
      <c r="AB6960" t="s">
        <v>5586</v>
      </c>
      <c r="AC6960" s="15" t="s">
        <v>153</v>
      </c>
      <c r="AE6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1" spans="1:31" x14ac:dyDescent="0.25">
      <c r="A6961" s="15" t="s">
        <v>1023</v>
      </c>
      <c r="B6961" s="15" t="s">
        <v>50</v>
      </c>
      <c r="C6961" s="15" t="s">
        <v>14</v>
      </c>
      <c r="D6961" s="15" t="s">
        <v>3498</v>
      </c>
      <c r="E6961" s="15" t="s">
        <v>6655</v>
      </c>
      <c r="F6961" s="1">
        <v>45965</v>
      </c>
      <c r="G6961" s="7">
        <v>0.38805381944444445</v>
      </c>
      <c r="H6961" s="15" t="s">
        <v>5723</v>
      </c>
      <c r="I6961" s="15" t="s">
        <v>60</v>
      </c>
      <c r="J6961" s="15" t="s">
        <v>63</v>
      </c>
      <c r="K6961" s="1"/>
      <c r="L6961">
        <v>0</v>
      </c>
      <c r="M6961" s="15" t="s">
        <v>54</v>
      </c>
      <c r="N6961" s="1">
        <v>45965</v>
      </c>
      <c r="P6961" s="15"/>
      <c r="Q6961" s="15"/>
      <c r="R6961" s="15"/>
      <c r="S6961" s="2"/>
      <c r="T6961">
        <v>0</v>
      </c>
      <c r="U6961">
        <v>13864548</v>
      </c>
      <c r="V6961" s="15"/>
      <c r="W6961">
        <v>1</v>
      </c>
      <c r="X6961">
        <v>0</v>
      </c>
      <c r="Y6961">
        <v>0</v>
      </c>
      <c r="Z6961">
        <v>0</v>
      </c>
      <c r="AA6961">
        <v>9</v>
      </c>
      <c r="AB6961" t="s">
        <v>5586</v>
      </c>
      <c r="AC6961" s="15" t="s">
        <v>153</v>
      </c>
      <c r="AE6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2" spans="1:31" x14ac:dyDescent="0.25">
      <c r="A6962" s="15" t="s">
        <v>3752</v>
      </c>
      <c r="B6962" s="15" t="s">
        <v>50</v>
      </c>
      <c r="C6962" s="15" t="s">
        <v>21</v>
      </c>
      <c r="D6962" s="15" t="s">
        <v>181</v>
      </c>
      <c r="E6962" s="15" t="s">
        <v>27835</v>
      </c>
      <c r="F6962" s="1">
        <v>45965</v>
      </c>
      <c r="G6962" s="7">
        <v>0.49162916666666667</v>
      </c>
      <c r="H6962" s="15" t="s">
        <v>5723</v>
      </c>
      <c r="I6962" s="15" t="s">
        <v>60</v>
      </c>
      <c r="J6962" s="15" t="s">
        <v>63</v>
      </c>
      <c r="K6962" s="1"/>
      <c r="L6962">
        <v>0</v>
      </c>
      <c r="M6962" s="15" t="s">
        <v>54</v>
      </c>
      <c r="N6962" s="1">
        <v>45965</v>
      </c>
      <c r="P6962" s="15"/>
      <c r="Q6962" s="15"/>
      <c r="R6962" s="15"/>
      <c r="S6962" s="2"/>
      <c r="T6962">
        <v>0</v>
      </c>
      <c r="U6962">
        <v>13864580</v>
      </c>
      <c r="V6962" s="15"/>
      <c r="W6962">
        <v>1</v>
      </c>
      <c r="X6962">
        <v>0</v>
      </c>
      <c r="Y6962">
        <v>0</v>
      </c>
      <c r="Z6962">
        <v>0</v>
      </c>
      <c r="AA6962">
        <v>11</v>
      </c>
      <c r="AB6962" t="s">
        <v>5586</v>
      </c>
      <c r="AC6962" s="15" t="s">
        <v>153</v>
      </c>
      <c r="AE6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3" spans="1:31" x14ac:dyDescent="0.25">
      <c r="A6963" s="15" t="s">
        <v>28551</v>
      </c>
      <c r="B6963" s="15" t="s">
        <v>50</v>
      </c>
      <c r="C6963" s="15" t="s">
        <v>16</v>
      </c>
      <c r="D6963" s="15" t="s">
        <v>181</v>
      </c>
      <c r="E6963" s="15" t="s">
        <v>28552</v>
      </c>
      <c r="F6963" s="1">
        <v>45965</v>
      </c>
      <c r="G6963" s="7">
        <v>0.2972670910493827</v>
      </c>
      <c r="H6963" s="15" t="s">
        <v>5723</v>
      </c>
      <c r="I6963" s="15" t="s">
        <v>60</v>
      </c>
      <c r="J6963" s="15" t="s">
        <v>63</v>
      </c>
      <c r="K6963" s="1"/>
      <c r="L6963">
        <v>0</v>
      </c>
      <c r="M6963" s="15" t="s">
        <v>54</v>
      </c>
      <c r="N6963" s="1">
        <v>45965</v>
      </c>
      <c r="P6963" s="15"/>
      <c r="Q6963" s="15"/>
      <c r="R6963" s="15"/>
      <c r="S6963" s="2"/>
      <c r="T6963">
        <v>0</v>
      </c>
      <c r="U6963">
        <v>13864619</v>
      </c>
      <c r="V6963" s="15"/>
      <c r="W6963">
        <v>1</v>
      </c>
      <c r="X6963">
        <v>0</v>
      </c>
      <c r="Y6963">
        <v>0</v>
      </c>
      <c r="Z6963">
        <v>0</v>
      </c>
      <c r="AA6963">
        <v>7</v>
      </c>
      <c r="AB6963" t="s">
        <v>5586</v>
      </c>
      <c r="AC6963" s="15" t="s">
        <v>153</v>
      </c>
      <c r="AD6963" t="s">
        <v>3784</v>
      </c>
      <c r="AE6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4" spans="1:31" x14ac:dyDescent="0.25">
      <c r="A6964" s="15" t="s">
        <v>28545</v>
      </c>
      <c r="B6964" s="15" t="s">
        <v>50</v>
      </c>
      <c r="C6964" s="15" t="s">
        <v>14</v>
      </c>
      <c r="D6964" s="15" t="s">
        <v>143</v>
      </c>
      <c r="E6964" s="15" t="s">
        <v>28546</v>
      </c>
      <c r="F6964" s="1">
        <v>45964</v>
      </c>
      <c r="G6964" s="7">
        <v>0.34688221450617285</v>
      </c>
      <c r="H6964" s="15" t="s">
        <v>5723</v>
      </c>
      <c r="I6964" s="15" t="s">
        <v>60</v>
      </c>
      <c r="J6964" s="15" t="s">
        <v>63</v>
      </c>
      <c r="K6964" s="1"/>
      <c r="L6964">
        <v>0</v>
      </c>
      <c r="M6964" s="15" t="s">
        <v>54</v>
      </c>
      <c r="N6964" s="1">
        <v>45964</v>
      </c>
      <c r="P6964" s="15"/>
      <c r="Q6964" s="15"/>
      <c r="R6964" s="15"/>
      <c r="S6964" s="2"/>
      <c r="T6964">
        <v>0</v>
      </c>
      <c r="U6964">
        <v>13853339</v>
      </c>
      <c r="V6964" s="15"/>
      <c r="W6964">
        <v>1</v>
      </c>
      <c r="X6964">
        <v>0</v>
      </c>
      <c r="Y6964">
        <v>0</v>
      </c>
      <c r="Z6964">
        <v>0</v>
      </c>
      <c r="AA6964">
        <v>8</v>
      </c>
      <c r="AB6964" t="s">
        <v>5586</v>
      </c>
      <c r="AC6964" s="15" t="s">
        <v>153</v>
      </c>
      <c r="AE6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5" spans="1:31" x14ac:dyDescent="0.25">
      <c r="A6965" s="15" t="s">
        <v>15431</v>
      </c>
      <c r="B6965" s="15" t="s">
        <v>50</v>
      </c>
      <c r="C6965" s="15" t="s">
        <v>21</v>
      </c>
      <c r="D6965" s="15" t="s">
        <v>3498</v>
      </c>
      <c r="E6965" s="15" t="s">
        <v>15432</v>
      </c>
      <c r="F6965" s="1">
        <v>45964</v>
      </c>
      <c r="G6965" s="7">
        <v>0.36787523148148149</v>
      </c>
      <c r="H6965" s="15" t="s">
        <v>5723</v>
      </c>
      <c r="I6965" s="15" t="s">
        <v>60</v>
      </c>
      <c r="J6965" s="15" t="s">
        <v>63</v>
      </c>
      <c r="K6965" s="1"/>
      <c r="L6965">
        <v>0</v>
      </c>
      <c r="M6965" s="15" t="s">
        <v>54</v>
      </c>
      <c r="N6965" s="1">
        <v>45964</v>
      </c>
      <c r="P6965" s="15"/>
      <c r="Q6965" s="15"/>
      <c r="R6965" s="15"/>
      <c r="S6965" s="2"/>
      <c r="T6965">
        <v>0</v>
      </c>
      <c r="U6965">
        <v>13853350</v>
      </c>
      <c r="V6965" s="15"/>
      <c r="W6965">
        <v>1</v>
      </c>
      <c r="X6965">
        <v>0</v>
      </c>
      <c r="Y6965">
        <v>0</v>
      </c>
      <c r="Z6965">
        <v>0</v>
      </c>
      <c r="AA6965">
        <v>8</v>
      </c>
      <c r="AB6965" t="s">
        <v>5586</v>
      </c>
      <c r="AC6965" s="15" t="s">
        <v>153</v>
      </c>
      <c r="AE6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6" spans="1:31" x14ac:dyDescent="0.25">
      <c r="A6966" s="15" t="s">
        <v>28557</v>
      </c>
      <c r="B6966" s="15" t="s">
        <v>50</v>
      </c>
      <c r="C6966" s="15" t="s">
        <v>21</v>
      </c>
      <c r="D6966" s="15" t="s">
        <v>143</v>
      </c>
      <c r="E6966" s="15" t="s">
        <v>28558</v>
      </c>
      <c r="F6966" s="1">
        <v>45965</v>
      </c>
      <c r="G6966" s="7">
        <v>0.47380937499999998</v>
      </c>
      <c r="H6966" s="15" t="s">
        <v>5723</v>
      </c>
      <c r="I6966" s="15" t="s">
        <v>60</v>
      </c>
      <c r="J6966" s="15" t="s">
        <v>63</v>
      </c>
      <c r="K6966" s="1"/>
      <c r="L6966">
        <v>0</v>
      </c>
      <c r="M6966" s="15" t="s">
        <v>54</v>
      </c>
      <c r="N6966" s="1">
        <v>45965</v>
      </c>
      <c r="P6966" s="15"/>
      <c r="Q6966" s="15"/>
      <c r="R6966" s="15"/>
      <c r="S6966" s="2"/>
      <c r="T6966">
        <v>0</v>
      </c>
      <c r="U6966">
        <v>13864982</v>
      </c>
      <c r="V6966" s="15"/>
      <c r="W6966">
        <v>1</v>
      </c>
      <c r="X6966">
        <v>0</v>
      </c>
      <c r="Y6966">
        <v>0</v>
      </c>
      <c r="Z6966">
        <v>0</v>
      </c>
      <c r="AA6966">
        <v>11</v>
      </c>
      <c r="AB6966" t="s">
        <v>5586</v>
      </c>
      <c r="AC6966" s="15" t="s">
        <v>153</v>
      </c>
      <c r="AE6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7" spans="1:31" x14ac:dyDescent="0.25">
      <c r="A6967" s="15" t="s">
        <v>28547</v>
      </c>
      <c r="B6967" s="15" t="s">
        <v>50</v>
      </c>
      <c r="C6967" s="15" t="s">
        <v>21</v>
      </c>
      <c r="D6967" s="15" t="s">
        <v>1029</v>
      </c>
      <c r="E6967" s="15" t="s">
        <v>20011</v>
      </c>
      <c r="F6967" s="1">
        <v>45964</v>
      </c>
      <c r="G6967" s="7">
        <v>0.40507079475308644</v>
      </c>
      <c r="H6967" s="15" t="s">
        <v>5723</v>
      </c>
      <c r="I6967" s="15" t="s">
        <v>60</v>
      </c>
      <c r="J6967" s="15" t="s">
        <v>63</v>
      </c>
      <c r="K6967" s="1"/>
      <c r="L6967">
        <v>0</v>
      </c>
      <c r="M6967" s="15" t="s">
        <v>54</v>
      </c>
      <c r="N6967" s="1">
        <v>45964</v>
      </c>
      <c r="P6967" s="15"/>
      <c r="Q6967" s="15"/>
      <c r="R6967" s="15"/>
      <c r="S6967" s="2"/>
      <c r="T6967">
        <v>0</v>
      </c>
      <c r="U6967">
        <v>13853416</v>
      </c>
      <c r="V6967" s="15"/>
      <c r="W6967">
        <v>1</v>
      </c>
      <c r="X6967">
        <v>0</v>
      </c>
      <c r="Y6967">
        <v>0</v>
      </c>
      <c r="Z6967">
        <v>0</v>
      </c>
      <c r="AA6967">
        <v>9</v>
      </c>
      <c r="AB6967" t="s">
        <v>5586</v>
      </c>
      <c r="AC6967" s="15" t="s">
        <v>153</v>
      </c>
      <c r="AE6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8" spans="1:31" x14ac:dyDescent="0.25">
      <c r="A6968" s="15" t="s">
        <v>2237</v>
      </c>
      <c r="B6968" s="15" t="s">
        <v>50</v>
      </c>
      <c r="C6968" s="15" t="s">
        <v>21</v>
      </c>
      <c r="D6968" s="15" t="s">
        <v>3498</v>
      </c>
      <c r="E6968" s="15" t="s">
        <v>4715</v>
      </c>
      <c r="F6968" s="1">
        <v>45965</v>
      </c>
      <c r="G6968" s="7">
        <v>0.47011145833333334</v>
      </c>
      <c r="H6968" s="15" t="s">
        <v>5723</v>
      </c>
      <c r="I6968" s="15" t="s">
        <v>60</v>
      </c>
      <c r="J6968" s="15" t="s">
        <v>63</v>
      </c>
      <c r="K6968" s="1"/>
      <c r="L6968">
        <v>0</v>
      </c>
      <c r="M6968" s="15" t="s">
        <v>54</v>
      </c>
      <c r="N6968" s="1">
        <v>45965</v>
      </c>
      <c r="P6968" s="15"/>
      <c r="Q6968" s="15"/>
      <c r="R6968" s="15"/>
      <c r="S6968" s="2"/>
      <c r="T6968">
        <v>0</v>
      </c>
      <c r="U6968">
        <v>13865028</v>
      </c>
      <c r="V6968" s="15"/>
      <c r="W6968">
        <v>1</v>
      </c>
      <c r="X6968">
        <v>0</v>
      </c>
      <c r="Y6968">
        <v>0</v>
      </c>
      <c r="Z6968">
        <v>0</v>
      </c>
      <c r="AA6968">
        <v>11</v>
      </c>
      <c r="AB6968" t="s">
        <v>5586</v>
      </c>
      <c r="AC6968" s="15" t="s">
        <v>153</v>
      </c>
      <c r="AE6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9" spans="1:31" x14ac:dyDescent="0.25">
      <c r="A6969" s="15" t="s">
        <v>12533</v>
      </c>
      <c r="B6969" s="15" t="s">
        <v>50</v>
      </c>
      <c r="C6969" s="15" t="s">
        <v>21</v>
      </c>
      <c r="D6969" s="15" t="s">
        <v>3498</v>
      </c>
      <c r="E6969" s="15" t="s">
        <v>17980</v>
      </c>
      <c r="F6969" s="1">
        <v>45965</v>
      </c>
      <c r="G6969" s="7">
        <v>0.48993078703703702</v>
      </c>
      <c r="H6969" s="15" t="s">
        <v>5723</v>
      </c>
      <c r="I6969" s="15" t="s">
        <v>60</v>
      </c>
      <c r="J6969" s="15" t="s">
        <v>63</v>
      </c>
      <c r="K6969" s="1"/>
      <c r="L6969">
        <v>0</v>
      </c>
      <c r="M6969" s="15" t="s">
        <v>54</v>
      </c>
      <c r="N6969" s="1">
        <v>45965</v>
      </c>
      <c r="P6969" s="15"/>
      <c r="Q6969" s="15"/>
      <c r="R6969" s="15"/>
      <c r="S6969" s="2"/>
      <c r="T6969">
        <v>0</v>
      </c>
      <c r="U6969">
        <v>13865114</v>
      </c>
      <c r="V6969" s="15"/>
      <c r="W6969">
        <v>1</v>
      </c>
      <c r="X6969">
        <v>0</v>
      </c>
      <c r="Y6969">
        <v>0</v>
      </c>
      <c r="Z6969">
        <v>0</v>
      </c>
      <c r="AA6969">
        <v>11</v>
      </c>
      <c r="AB6969" t="s">
        <v>5586</v>
      </c>
      <c r="AC6969" s="15" t="s">
        <v>153</v>
      </c>
      <c r="AD6969" t="s">
        <v>3784</v>
      </c>
      <c r="AE6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0" spans="1:31" x14ac:dyDescent="0.25">
      <c r="A6970" s="15" t="s">
        <v>28553</v>
      </c>
      <c r="B6970" s="15" t="s">
        <v>50</v>
      </c>
      <c r="C6970" s="15" t="s">
        <v>21</v>
      </c>
      <c r="D6970" s="15" t="s">
        <v>181</v>
      </c>
      <c r="E6970" s="15" t="s">
        <v>28554</v>
      </c>
      <c r="F6970" s="1">
        <v>45964</v>
      </c>
      <c r="G6970" s="7">
        <v>0.37081176697530865</v>
      </c>
      <c r="H6970" s="15" t="s">
        <v>5723</v>
      </c>
      <c r="I6970" s="15" t="s">
        <v>60</v>
      </c>
      <c r="J6970" s="15" t="s">
        <v>63</v>
      </c>
      <c r="K6970" s="1"/>
      <c r="L6970">
        <v>0</v>
      </c>
      <c r="M6970" s="15" t="s">
        <v>54</v>
      </c>
      <c r="N6970" s="1">
        <v>45964</v>
      </c>
      <c r="P6970" s="15"/>
      <c r="Q6970" s="15"/>
      <c r="R6970" s="15"/>
      <c r="S6970" s="2"/>
      <c r="T6970">
        <v>0</v>
      </c>
      <c r="U6970">
        <v>13853617</v>
      </c>
      <c r="V6970" s="15"/>
      <c r="W6970">
        <v>1</v>
      </c>
      <c r="X6970">
        <v>0</v>
      </c>
      <c r="Y6970">
        <v>0</v>
      </c>
      <c r="Z6970">
        <v>0</v>
      </c>
      <c r="AA6970">
        <v>8</v>
      </c>
      <c r="AB6970" t="s">
        <v>5586</v>
      </c>
      <c r="AC6970" s="15" t="s">
        <v>153</v>
      </c>
      <c r="AE6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1" spans="1:31" x14ac:dyDescent="0.25">
      <c r="A6971" s="15" t="s">
        <v>1175</v>
      </c>
      <c r="B6971" s="15" t="s">
        <v>50</v>
      </c>
      <c r="C6971" s="15" t="s">
        <v>14</v>
      </c>
      <c r="D6971" s="15" t="s">
        <v>181</v>
      </c>
      <c r="E6971" s="15" t="s">
        <v>9150</v>
      </c>
      <c r="F6971" s="1">
        <v>45965</v>
      </c>
      <c r="G6971" s="7">
        <v>0.33228699845679011</v>
      </c>
      <c r="H6971" s="15" t="s">
        <v>5723</v>
      </c>
      <c r="I6971" s="15" t="s">
        <v>60</v>
      </c>
      <c r="J6971" s="15" t="s">
        <v>63</v>
      </c>
      <c r="K6971" s="1"/>
      <c r="L6971">
        <v>0</v>
      </c>
      <c r="M6971" s="15" t="s">
        <v>54</v>
      </c>
      <c r="N6971" s="1">
        <v>45965</v>
      </c>
      <c r="P6971" s="15"/>
      <c r="Q6971" s="15"/>
      <c r="R6971" s="15"/>
      <c r="S6971" s="2"/>
      <c r="T6971">
        <v>0</v>
      </c>
      <c r="U6971">
        <v>13865241</v>
      </c>
      <c r="V6971" s="15"/>
      <c r="W6971">
        <v>1</v>
      </c>
      <c r="X6971">
        <v>0</v>
      </c>
      <c r="Y6971">
        <v>0</v>
      </c>
      <c r="Z6971">
        <v>0</v>
      </c>
      <c r="AA6971">
        <v>7</v>
      </c>
      <c r="AB6971" t="s">
        <v>5586</v>
      </c>
      <c r="AC6971" s="15" t="s">
        <v>153</v>
      </c>
      <c r="AE6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2" spans="1:31" x14ac:dyDescent="0.25">
      <c r="A6972" s="15" t="s">
        <v>28555</v>
      </c>
      <c r="B6972" s="15" t="s">
        <v>50</v>
      </c>
      <c r="C6972" s="15" t="s">
        <v>21</v>
      </c>
      <c r="D6972" s="15" t="s">
        <v>186</v>
      </c>
      <c r="E6972" s="15" t="s">
        <v>28556</v>
      </c>
      <c r="F6972" s="1">
        <v>45964</v>
      </c>
      <c r="G6972" s="7">
        <v>0.38818225308641974</v>
      </c>
      <c r="H6972" s="15" t="s">
        <v>5723</v>
      </c>
      <c r="I6972" s="15" t="s">
        <v>60</v>
      </c>
      <c r="J6972" s="15" t="s">
        <v>63</v>
      </c>
      <c r="K6972" s="1"/>
      <c r="L6972">
        <v>0</v>
      </c>
      <c r="M6972" s="15" t="s">
        <v>54</v>
      </c>
      <c r="N6972" s="1">
        <v>45964</v>
      </c>
      <c r="P6972" s="15"/>
      <c r="Q6972" s="15"/>
      <c r="R6972" s="15"/>
      <c r="S6972" s="2"/>
      <c r="T6972">
        <v>0</v>
      </c>
      <c r="U6972">
        <v>13853814</v>
      </c>
      <c r="V6972" s="15"/>
      <c r="W6972">
        <v>1</v>
      </c>
      <c r="X6972">
        <v>0</v>
      </c>
      <c r="Y6972">
        <v>0</v>
      </c>
      <c r="Z6972">
        <v>0</v>
      </c>
      <c r="AA6972">
        <v>9</v>
      </c>
      <c r="AB6972" t="s">
        <v>5586</v>
      </c>
      <c r="AC6972" s="15" t="s">
        <v>153</v>
      </c>
      <c r="AE6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3" spans="1:31" x14ac:dyDescent="0.25">
      <c r="A6973" s="15" t="s">
        <v>28559</v>
      </c>
      <c r="B6973" s="15" t="s">
        <v>50</v>
      </c>
      <c r="C6973" s="15" t="s">
        <v>16</v>
      </c>
      <c r="D6973" s="15" t="s">
        <v>1029</v>
      </c>
      <c r="E6973" s="15" t="s">
        <v>28560</v>
      </c>
      <c r="F6973" s="1">
        <v>45964</v>
      </c>
      <c r="G6973" s="7">
        <v>0.3287434027777778</v>
      </c>
      <c r="H6973" s="15" t="s">
        <v>5723</v>
      </c>
      <c r="I6973" s="15" t="s">
        <v>60</v>
      </c>
      <c r="J6973" s="15" t="s">
        <v>63</v>
      </c>
      <c r="K6973" s="1"/>
      <c r="L6973">
        <v>0</v>
      </c>
      <c r="M6973" s="15" t="s">
        <v>54</v>
      </c>
      <c r="N6973" s="1">
        <v>45964</v>
      </c>
      <c r="P6973" s="15"/>
      <c r="Q6973" s="15"/>
      <c r="R6973" s="15"/>
      <c r="S6973" s="2"/>
      <c r="T6973">
        <v>0</v>
      </c>
      <c r="U6973">
        <v>13853918</v>
      </c>
      <c r="V6973" s="15"/>
      <c r="W6973">
        <v>1</v>
      </c>
      <c r="X6973">
        <v>0</v>
      </c>
      <c r="Y6973">
        <v>0</v>
      </c>
      <c r="Z6973">
        <v>0</v>
      </c>
      <c r="AA6973">
        <v>7</v>
      </c>
      <c r="AB6973" t="s">
        <v>5586</v>
      </c>
      <c r="AC6973" s="15" t="s">
        <v>153</v>
      </c>
      <c r="AE6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4" spans="1:31" x14ac:dyDescent="0.25">
      <c r="A6974" s="15" t="s">
        <v>28561</v>
      </c>
      <c r="B6974" s="15" t="s">
        <v>50</v>
      </c>
      <c r="C6974" s="15" t="s">
        <v>21</v>
      </c>
      <c r="D6974" s="15" t="s">
        <v>1029</v>
      </c>
      <c r="E6974" s="15" t="s">
        <v>28562</v>
      </c>
      <c r="F6974" s="1">
        <v>45965</v>
      </c>
      <c r="G6974" s="7">
        <v>0.40867650462962962</v>
      </c>
      <c r="H6974" s="15" t="s">
        <v>5723</v>
      </c>
      <c r="I6974" s="15" t="s">
        <v>60</v>
      </c>
      <c r="J6974" s="15" t="s">
        <v>63</v>
      </c>
      <c r="K6974" s="1"/>
      <c r="L6974">
        <v>0</v>
      </c>
      <c r="M6974" s="15" t="s">
        <v>54</v>
      </c>
      <c r="N6974" s="1">
        <v>45965</v>
      </c>
      <c r="P6974" s="15"/>
      <c r="Q6974" s="15"/>
      <c r="R6974" s="15"/>
      <c r="S6974" s="2"/>
      <c r="T6974">
        <v>0</v>
      </c>
      <c r="U6974">
        <v>13865416</v>
      </c>
      <c r="V6974" s="15"/>
      <c r="W6974">
        <v>1</v>
      </c>
      <c r="X6974">
        <v>0</v>
      </c>
      <c r="Y6974">
        <v>0</v>
      </c>
      <c r="Z6974">
        <v>0</v>
      </c>
      <c r="AA6974">
        <v>9</v>
      </c>
      <c r="AB6974" t="s">
        <v>5586</v>
      </c>
      <c r="AC6974" s="15" t="s">
        <v>153</v>
      </c>
      <c r="AE6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5" spans="1:31" x14ac:dyDescent="0.25">
      <c r="A6975" s="15" t="s">
        <v>9646</v>
      </c>
      <c r="B6975" s="15" t="s">
        <v>50</v>
      </c>
      <c r="C6975" s="15" t="s">
        <v>14</v>
      </c>
      <c r="D6975" s="15" t="s">
        <v>186</v>
      </c>
      <c r="E6975" s="15" t="s">
        <v>9647</v>
      </c>
      <c r="F6975" s="1">
        <v>45965</v>
      </c>
      <c r="G6975" s="7">
        <v>0.33541400462962961</v>
      </c>
      <c r="H6975" s="15" t="s">
        <v>5723</v>
      </c>
      <c r="I6975" s="15" t="s">
        <v>60</v>
      </c>
      <c r="J6975" s="15" t="s">
        <v>63</v>
      </c>
      <c r="K6975" s="1"/>
      <c r="L6975">
        <v>0</v>
      </c>
      <c r="M6975" s="15" t="s">
        <v>54</v>
      </c>
      <c r="N6975" s="1">
        <v>45965</v>
      </c>
      <c r="P6975" s="15"/>
      <c r="Q6975" s="15"/>
      <c r="R6975" s="15"/>
      <c r="S6975" s="2"/>
      <c r="T6975">
        <v>0</v>
      </c>
      <c r="U6975">
        <v>13865557</v>
      </c>
      <c r="V6975" s="15"/>
      <c r="W6975">
        <v>1</v>
      </c>
      <c r="X6975">
        <v>0</v>
      </c>
      <c r="Y6975">
        <v>0</v>
      </c>
      <c r="Z6975">
        <v>0</v>
      </c>
      <c r="AA6975">
        <v>8</v>
      </c>
      <c r="AB6975" t="s">
        <v>5586</v>
      </c>
      <c r="AC6975" s="15" t="s">
        <v>153</v>
      </c>
      <c r="AD6975" t="s">
        <v>3784</v>
      </c>
      <c r="AE6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6" spans="1:31" x14ac:dyDescent="0.25">
      <c r="A6976" s="15" t="s">
        <v>28563</v>
      </c>
      <c r="B6976" s="15" t="s">
        <v>50</v>
      </c>
      <c r="C6976" s="15" t="s">
        <v>15</v>
      </c>
      <c r="D6976" s="15" t="s">
        <v>181</v>
      </c>
      <c r="E6976" s="15" t="s">
        <v>28564</v>
      </c>
      <c r="F6976" s="1">
        <v>45965</v>
      </c>
      <c r="G6976" s="7">
        <v>0.54697183641975311</v>
      </c>
      <c r="H6976" s="15" t="s">
        <v>5723</v>
      </c>
      <c r="I6976" s="15" t="s">
        <v>60</v>
      </c>
      <c r="J6976" s="15" t="s">
        <v>63</v>
      </c>
      <c r="K6976" s="1"/>
      <c r="L6976">
        <v>0</v>
      </c>
      <c r="M6976" s="15" t="s">
        <v>54</v>
      </c>
      <c r="N6976" s="1">
        <v>45965</v>
      </c>
      <c r="P6976" s="15"/>
      <c r="Q6976" s="15"/>
      <c r="R6976" s="15"/>
      <c r="S6976" s="2"/>
      <c r="T6976">
        <v>0</v>
      </c>
      <c r="U6976">
        <v>13865558</v>
      </c>
      <c r="V6976" s="15"/>
      <c r="W6976">
        <v>1</v>
      </c>
      <c r="X6976">
        <v>0</v>
      </c>
      <c r="Y6976">
        <v>0</v>
      </c>
      <c r="Z6976">
        <v>0</v>
      </c>
      <c r="AA6976">
        <v>13</v>
      </c>
      <c r="AB6976" t="s">
        <v>5586</v>
      </c>
      <c r="AC6976" s="15" t="s">
        <v>153</v>
      </c>
      <c r="AE6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7" spans="1:31" x14ac:dyDescent="0.25">
      <c r="A6977" s="15" t="s">
        <v>28565</v>
      </c>
      <c r="B6977" s="15" t="s">
        <v>50</v>
      </c>
      <c r="C6977" s="15" t="s">
        <v>15</v>
      </c>
      <c r="D6977" s="15" t="s">
        <v>3498</v>
      </c>
      <c r="E6977" s="15" t="s">
        <v>28566</v>
      </c>
      <c r="F6977" s="1">
        <v>45965</v>
      </c>
      <c r="G6977" s="7">
        <v>0.54828472222222224</v>
      </c>
      <c r="H6977" s="15" t="s">
        <v>5723</v>
      </c>
      <c r="I6977" s="15" t="s">
        <v>60</v>
      </c>
      <c r="J6977" s="15" t="s">
        <v>63</v>
      </c>
      <c r="K6977" s="1"/>
      <c r="L6977">
        <v>0</v>
      </c>
      <c r="M6977" s="15" t="s">
        <v>54</v>
      </c>
      <c r="N6977" s="1">
        <v>45965</v>
      </c>
      <c r="P6977" s="15"/>
      <c r="Q6977" s="15"/>
      <c r="R6977" s="15"/>
      <c r="S6977" s="2"/>
      <c r="T6977">
        <v>0</v>
      </c>
      <c r="U6977">
        <v>13865576</v>
      </c>
      <c r="V6977" s="15"/>
      <c r="W6977">
        <v>1</v>
      </c>
      <c r="X6977">
        <v>0</v>
      </c>
      <c r="Y6977">
        <v>0</v>
      </c>
      <c r="Z6977">
        <v>0</v>
      </c>
      <c r="AA6977">
        <v>13</v>
      </c>
      <c r="AB6977" t="s">
        <v>5586</v>
      </c>
      <c r="AC6977" s="15" t="s">
        <v>153</v>
      </c>
      <c r="AE6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8" spans="1:31" x14ac:dyDescent="0.25">
      <c r="A6978" s="15" t="s">
        <v>3033</v>
      </c>
      <c r="B6978" s="15" t="s">
        <v>50</v>
      </c>
      <c r="C6978" s="15" t="s">
        <v>15</v>
      </c>
      <c r="D6978" s="15" t="s">
        <v>3498</v>
      </c>
      <c r="E6978" s="15" t="s">
        <v>28567</v>
      </c>
      <c r="F6978" s="1">
        <v>45965</v>
      </c>
      <c r="G6978" s="7">
        <v>0.48521130401234569</v>
      </c>
      <c r="H6978" s="15" t="s">
        <v>5724</v>
      </c>
      <c r="I6978" s="15" t="s">
        <v>60</v>
      </c>
      <c r="J6978" s="15" t="s">
        <v>63</v>
      </c>
      <c r="K6978" s="1"/>
      <c r="L6978">
        <v>0</v>
      </c>
      <c r="M6978" s="15" t="s">
        <v>54</v>
      </c>
      <c r="N6978" s="1">
        <v>45965</v>
      </c>
      <c r="P6978" s="15"/>
      <c r="Q6978" s="15"/>
      <c r="R6978" s="15"/>
      <c r="S6978" s="2"/>
      <c r="T6978">
        <v>0</v>
      </c>
      <c r="U6978">
        <v>13865837</v>
      </c>
      <c r="V6978" s="15"/>
      <c r="W6978">
        <v>1</v>
      </c>
      <c r="X6978">
        <v>0</v>
      </c>
      <c r="Y6978">
        <v>0</v>
      </c>
      <c r="Z6978">
        <v>0</v>
      </c>
      <c r="AA6978">
        <v>11</v>
      </c>
      <c r="AB6978" t="s">
        <v>5586</v>
      </c>
      <c r="AC6978" s="15" t="s">
        <v>153</v>
      </c>
      <c r="AE6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9" spans="1:31" x14ac:dyDescent="0.25">
      <c r="A6979" s="15" t="s">
        <v>28568</v>
      </c>
      <c r="B6979" s="15" t="s">
        <v>50</v>
      </c>
      <c r="C6979" s="15" t="s">
        <v>19</v>
      </c>
      <c r="D6979" s="15" t="s">
        <v>189</v>
      </c>
      <c r="E6979" s="15" t="s">
        <v>28569</v>
      </c>
      <c r="F6979" s="1">
        <v>45964</v>
      </c>
      <c r="G6979" s="7">
        <v>0.68695378086419756</v>
      </c>
      <c r="H6979" s="15" t="s">
        <v>5724</v>
      </c>
      <c r="I6979" s="15" t="s">
        <v>60</v>
      </c>
      <c r="J6979" s="15" t="s">
        <v>63</v>
      </c>
      <c r="K6979" s="1"/>
      <c r="L6979">
        <v>0</v>
      </c>
      <c r="M6979" s="15" t="s">
        <v>54</v>
      </c>
      <c r="N6979" s="1">
        <v>45964</v>
      </c>
      <c r="P6979" s="15"/>
      <c r="Q6979" s="15"/>
      <c r="R6979" s="15"/>
      <c r="S6979" s="2"/>
      <c r="T6979">
        <v>0</v>
      </c>
      <c r="U6979">
        <v>13854522</v>
      </c>
      <c r="V6979" s="15"/>
      <c r="W6979">
        <v>1</v>
      </c>
      <c r="X6979">
        <v>0</v>
      </c>
      <c r="Y6979">
        <v>0</v>
      </c>
      <c r="Z6979">
        <v>0</v>
      </c>
      <c r="AA6979">
        <v>16</v>
      </c>
      <c r="AB6979" t="s">
        <v>5586</v>
      </c>
      <c r="AC6979" s="15" t="s">
        <v>153</v>
      </c>
      <c r="AE6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0" spans="1:31" x14ac:dyDescent="0.25">
      <c r="A6980" s="15" t="s">
        <v>3900</v>
      </c>
      <c r="B6980" s="15" t="s">
        <v>50</v>
      </c>
      <c r="C6980" s="15" t="s">
        <v>16</v>
      </c>
      <c r="D6980" s="15" t="s">
        <v>181</v>
      </c>
      <c r="E6980" s="15" t="s">
        <v>8819</v>
      </c>
      <c r="F6980" s="1">
        <v>45965</v>
      </c>
      <c r="G6980" s="7">
        <v>0.55133614969135802</v>
      </c>
      <c r="H6980" s="15" t="s">
        <v>5724</v>
      </c>
      <c r="I6980" s="15" t="s">
        <v>60</v>
      </c>
      <c r="J6980" s="15" t="s">
        <v>63</v>
      </c>
      <c r="K6980" s="1"/>
      <c r="L6980">
        <v>0</v>
      </c>
      <c r="M6980" s="15" t="s">
        <v>54</v>
      </c>
      <c r="N6980" s="1">
        <v>45965</v>
      </c>
      <c r="P6980" s="15"/>
      <c r="Q6980" s="15"/>
      <c r="R6980" s="15"/>
      <c r="S6980" s="2"/>
      <c r="T6980">
        <v>0</v>
      </c>
      <c r="U6980">
        <v>13866143</v>
      </c>
      <c r="V6980" s="15"/>
      <c r="W6980">
        <v>1</v>
      </c>
      <c r="X6980">
        <v>0</v>
      </c>
      <c r="Y6980">
        <v>0</v>
      </c>
      <c r="Z6980">
        <v>0</v>
      </c>
      <c r="AA6980">
        <v>13</v>
      </c>
      <c r="AB6980" t="s">
        <v>5586</v>
      </c>
      <c r="AC6980" s="15" t="s">
        <v>153</v>
      </c>
      <c r="AE6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1" spans="1:31" x14ac:dyDescent="0.25">
      <c r="A6981" s="15" t="s">
        <v>1905</v>
      </c>
      <c r="B6981" s="15" t="s">
        <v>50</v>
      </c>
      <c r="C6981" s="15" t="s">
        <v>16</v>
      </c>
      <c r="D6981" s="15" t="s">
        <v>143</v>
      </c>
      <c r="E6981" s="15" t="s">
        <v>5886</v>
      </c>
      <c r="F6981" s="1">
        <v>45965</v>
      </c>
      <c r="G6981" s="7">
        <v>0.54880898919753085</v>
      </c>
      <c r="H6981" s="15" t="s">
        <v>5724</v>
      </c>
      <c r="I6981" s="15" t="s">
        <v>60</v>
      </c>
      <c r="J6981" s="15" t="s">
        <v>63</v>
      </c>
      <c r="K6981" s="1"/>
      <c r="L6981">
        <v>0</v>
      </c>
      <c r="M6981" s="15" t="s">
        <v>54</v>
      </c>
      <c r="N6981" s="1">
        <v>45965</v>
      </c>
      <c r="P6981" s="15"/>
      <c r="Q6981" s="15"/>
      <c r="R6981" s="15"/>
      <c r="S6981" s="2"/>
      <c r="T6981">
        <v>0</v>
      </c>
      <c r="U6981">
        <v>13866178</v>
      </c>
      <c r="V6981" s="15"/>
      <c r="W6981">
        <v>1</v>
      </c>
      <c r="X6981">
        <v>0</v>
      </c>
      <c r="Y6981">
        <v>0</v>
      </c>
      <c r="Z6981">
        <v>0</v>
      </c>
      <c r="AA6981">
        <v>13</v>
      </c>
      <c r="AB6981" t="s">
        <v>5586</v>
      </c>
      <c r="AC6981" s="15" t="s">
        <v>153</v>
      </c>
      <c r="AE6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2" spans="1:31" x14ac:dyDescent="0.25">
      <c r="A6982" s="15" t="s">
        <v>18678</v>
      </c>
      <c r="B6982" s="15" t="s">
        <v>50</v>
      </c>
      <c r="C6982" s="15" t="s">
        <v>15</v>
      </c>
      <c r="D6982" s="15" t="s">
        <v>181</v>
      </c>
      <c r="E6982" s="15" t="s">
        <v>28570</v>
      </c>
      <c r="F6982" s="1">
        <v>45965</v>
      </c>
      <c r="G6982" s="7">
        <v>0.53788128858024686</v>
      </c>
      <c r="H6982" s="15" t="s">
        <v>5724</v>
      </c>
      <c r="I6982" s="15" t="s">
        <v>60</v>
      </c>
      <c r="J6982" s="15" t="s">
        <v>63</v>
      </c>
      <c r="K6982" s="1"/>
      <c r="L6982">
        <v>0</v>
      </c>
      <c r="M6982" s="15" t="s">
        <v>54</v>
      </c>
      <c r="N6982" s="1">
        <v>45965</v>
      </c>
      <c r="P6982" s="15"/>
      <c r="Q6982" s="15"/>
      <c r="R6982" s="15"/>
      <c r="S6982" s="2"/>
      <c r="T6982">
        <v>0</v>
      </c>
      <c r="U6982">
        <v>13866429</v>
      </c>
      <c r="V6982" s="15"/>
      <c r="W6982">
        <v>1</v>
      </c>
      <c r="X6982">
        <v>0</v>
      </c>
      <c r="Y6982">
        <v>0</v>
      </c>
      <c r="Z6982">
        <v>0</v>
      </c>
      <c r="AA6982">
        <v>12</v>
      </c>
      <c r="AB6982" t="s">
        <v>5586</v>
      </c>
      <c r="AC6982" s="15" t="s">
        <v>153</v>
      </c>
      <c r="AE6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3" spans="1:31" x14ac:dyDescent="0.25">
      <c r="A6983" s="15" t="s">
        <v>20762</v>
      </c>
      <c r="B6983" s="15" t="s">
        <v>50</v>
      </c>
      <c r="C6983" s="15" t="s">
        <v>16</v>
      </c>
      <c r="D6983" s="15" t="s">
        <v>815</v>
      </c>
      <c r="E6983" s="15" t="s">
        <v>20763</v>
      </c>
      <c r="F6983" s="1">
        <v>45964</v>
      </c>
      <c r="G6983" s="7">
        <v>0.48299733796296296</v>
      </c>
      <c r="H6983" s="15" t="s">
        <v>5724</v>
      </c>
      <c r="I6983" s="15" t="s">
        <v>60</v>
      </c>
      <c r="J6983" s="15" t="s">
        <v>63</v>
      </c>
      <c r="K6983" s="1"/>
      <c r="L6983">
        <v>0</v>
      </c>
      <c r="M6983" s="15" t="s">
        <v>54</v>
      </c>
      <c r="N6983" s="1">
        <v>45964</v>
      </c>
      <c r="P6983" s="15"/>
      <c r="Q6983" s="15"/>
      <c r="R6983" s="15"/>
      <c r="S6983" s="2"/>
      <c r="T6983">
        <v>0</v>
      </c>
      <c r="U6983">
        <v>13849931</v>
      </c>
      <c r="V6983" s="15"/>
      <c r="W6983">
        <v>1</v>
      </c>
      <c r="X6983">
        <v>0</v>
      </c>
      <c r="Y6983">
        <v>0</v>
      </c>
      <c r="Z6983">
        <v>0</v>
      </c>
      <c r="AA6983">
        <v>11</v>
      </c>
      <c r="AB6983" t="s">
        <v>5586</v>
      </c>
      <c r="AC6983" s="15" t="s">
        <v>153</v>
      </c>
      <c r="AE6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4" spans="1:31" x14ac:dyDescent="0.25">
      <c r="A6984" s="15" t="s">
        <v>2836</v>
      </c>
      <c r="B6984" s="15" t="s">
        <v>50</v>
      </c>
      <c r="C6984" s="15" t="s">
        <v>15</v>
      </c>
      <c r="D6984" s="15" t="s">
        <v>1029</v>
      </c>
      <c r="E6984" s="15" t="s">
        <v>28571</v>
      </c>
      <c r="F6984" s="1">
        <v>45965</v>
      </c>
      <c r="G6984" s="7">
        <v>0.50807611882716053</v>
      </c>
      <c r="H6984" s="15" t="s">
        <v>5724</v>
      </c>
      <c r="I6984" s="15" t="s">
        <v>60</v>
      </c>
      <c r="J6984" s="15" t="s">
        <v>63</v>
      </c>
      <c r="K6984" s="1"/>
      <c r="L6984">
        <v>0</v>
      </c>
      <c r="M6984" s="15" t="s">
        <v>54</v>
      </c>
      <c r="N6984" s="1">
        <v>45965</v>
      </c>
      <c r="P6984" s="15"/>
      <c r="Q6984" s="15"/>
      <c r="R6984" s="15"/>
      <c r="S6984" s="2"/>
      <c r="T6984">
        <v>0</v>
      </c>
      <c r="U6984">
        <v>13866552</v>
      </c>
      <c r="V6984" s="15"/>
      <c r="W6984">
        <v>1</v>
      </c>
      <c r="X6984">
        <v>0</v>
      </c>
      <c r="Y6984">
        <v>0</v>
      </c>
      <c r="Z6984">
        <v>0</v>
      </c>
      <c r="AA6984">
        <v>12</v>
      </c>
      <c r="AB6984" t="s">
        <v>5586</v>
      </c>
      <c r="AC6984" s="15" t="s">
        <v>153</v>
      </c>
      <c r="AE6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5" spans="1:31" x14ac:dyDescent="0.25">
      <c r="A6985" s="15" t="s">
        <v>28572</v>
      </c>
      <c r="B6985" s="15" t="s">
        <v>50</v>
      </c>
      <c r="C6985" s="15" t="s">
        <v>16</v>
      </c>
      <c r="D6985" s="15" t="s">
        <v>181</v>
      </c>
      <c r="E6985" s="15" t="s">
        <v>28573</v>
      </c>
      <c r="F6985" s="1">
        <v>45964</v>
      </c>
      <c r="G6985" s="7">
        <v>0.48488695987654323</v>
      </c>
      <c r="H6985" s="15" t="s">
        <v>5724</v>
      </c>
      <c r="I6985" s="15" t="s">
        <v>60</v>
      </c>
      <c r="J6985" s="15" t="s">
        <v>63</v>
      </c>
      <c r="K6985" s="1"/>
      <c r="L6985">
        <v>0</v>
      </c>
      <c r="M6985" s="15" t="s">
        <v>54</v>
      </c>
      <c r="N6985" s="1">
        <v>45964</v>
      </c>
      <c r="P6985" s="15"/>
      <c r="Q6985" s="15"/>
      <c r="R6985" s="15"/>
      <c r="S6985" s="2"/>
      <c r="T6985">
        <v>0</v>
      </c>
      <c r="U6985">
        <v>13850022</v>
      </c>
      <c r="V6985" s="15"/>
      <c r="W6985">
        <v>1</v>
      </c>
      <c r="X6985">
        <v>0</v>
      </c>
      <c r="Y6985">
        <v>0</v>
      </c>
      <c r="Z6985">
        <v>0</v>
      </c>
      <c r="AA6985">
        <v>11</v>
      </c>
      <c r="AB6985" t="s">
        <v>5586</v>
      </c>
      <c r="AC6985" s="15" t="s">
        <v>153</v>
      </c>
      <c r="AE6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6" spans="1:31" x14ac:dyDescent="0.25">
      <c r="A6986" s="15" t="s">
        <v>3080</v>
      </c>
      <c r="B6986" s="15" t="s">
        <v>50</v>
      </c>
      <c r="C6986" s="15" t="s">
        <v>22</v>
      </c>
      <c r="D6986" s="15" t="s">
        <v>181</v>
      </c>
      <c r="E6986" s="15" t="s">
        <v>4999</v>
      </c>
      <c r="F6986" s="1">
        <v>45964</v>
      </c>
      <c r="G6986" s="7">
        <v>0.67820817901234565</v>
      </c>
      <c r="H6986" s="15" t="s">
        <v>5724</v>
      </c>
      <c r="I6986" s="15" t="s">
        <v>60</v>
      </c>
      <c r="J6986" s="15" t="s">
        <v>63</v>
      </c>
      <c r="K6986" s="1"/>
      <c r="L6986">
        <v>0</v>
      </c>
      <c r="M6986" s="15" t="s">
        <v>54</v>
      </c>
      <c r="N6986" s="1">
        <v>45964</v>
      </c>
      <c r="P6986" s="15"/>
      <c r="Q6986" s="15"/>
      <c r="R6986" s="15"/>
      <c r="S6986" s="2"/>
      <c r="T6986">
        <v>0</v>
      </c>
      <c r="U6986">
        <v>13850132</v>
      </c>
      <c r="V6986" s="15"/>
      <c r="W6986">
        <v>1</v>
      </c>
      <c r="X6986">
        <v>0</v>
      </c>
      <c r="Y6986">
        <v>0</v>
      </c>
      <c r="Z6986">
        <v>0</v>
      </c>
      <c r="AA6986">
        <v>16</v>
      </c>
      <c r="AB6986" t="s">
        <v>5586</v>
      </c>
      <c r="AC6986" s="15" t="s">
        <v>153</v>
      </c>
      <c r="AE6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7" spans="1:31" x14ac:dyDescent="0.25">
      <c r="A6987" s="15" t="s">
        <v>21288</v>
      </c>
      <c r="B6987" s="15" t="s">
        <v>50</v>
      </c>
      <c r="C6987" s="15" t="s">
        <v>16</v>
      </c>
      <c r="D6987" s="15" t="s">
        <v>181</v>
      </c>
      <c r="E6987" s="15" t="s">
        <v>21289</v>
      </c>
      <c r="F6987" s="1">
        <v>45964</v>
      </c>
      <c r="G6987" s="7">
        <v>0.47621381172839505</v>
      </c>
      <c r="H6987" s="15" t="s">
        <v>5724</v>
      </c>
      <c r="I6987" s="15" t="s">
        <v>60</v>
      </c>
      <c r="J6987" s="15" t="s">
        <v>63</v>
      </c>
      <c r="K6987" s="1"/>
      <c r="L6987">
        <v>0</v>
      </c>
      <c r="M6987" s="15" t="s">
        <v>54</v>
      </c>
      <c r="N6987" s="1">
        <v>45964</v>
      </c>
      <c r="P6987" s="15"/>
      <c r="Q6987" s="15"/>
      <c r="R6987" s="15"/>
      <c r="S6987" s="2"/>
      <c r="T6987">
        <v>0</v>
      </c>
      <c r="U6987">
        <v>13855324</v>
      </c>
      <c r="V6987" s="15"/>
      <c r="W6987">
        <v>1</v>
      </c>
      <c r="X6987">
        <v>0</v>
      </c>
      <c r="Y6987">
        <v>0</v>
      </c>
      <c r="Z6987">
        <v>0</v>
      </c>
      <c r="AA6987">
        <v>11</v>
      </c>
      <c r="AB6987" t="s">
        <v>5586</v>
      </c>
      <c r="AC6987" s="15" t="s">
        <v>153</v>
      </c>
      <c r="AE6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8" spans="1:31" x14ac:dyDescent="0.25">
      <c r="A6988" s="15" t="s">
        <v>28574</v>
      </c>
      <c r="B6988" s="15" t="s">
        <v>50</v>
      </c>
      <c r="C6988" s="15" t="s">
        <v>19</v>
      </c>
      <c r="D6988" s="15" t="s">
        <v>102</v>
      </c>
      <c r="E6988" s="15" t="s">
        <v>28575</v>
      </c>
      <c r="F6988" s="1">
        <v>45964</v>
      </c>
      <c r="G6988" s="7">
        <v>0.69058823302469141</v>
      </c>
      <c r="H6988" s="15" t="s">
        <v>5724</v>
      </c>
      <c r="I6988" s="15" t="s">
        <v>60</v>
      </c>
      <c r="J6988" s="15" t="s">
        <v>63</v>
      </c>
      <c r="K6988" s="1"/>
      <c r="L6988">
        <v>0</v>
      </c>
      <c r="M6988" s="15" t="s">
        <v>54</v>
      </c>
      <c r="N6988" s="1">
        <v>45964</v>
      </c>
      <c r="P6988" s="15"/>
      <c r="Q6988" s="15"/>
      <c r="R6988" s="15"/>
      <c r="S6988" s="2"/>
      <c r="T6988">
        <v>0</v>
      </c>
      <c r="U6988">
        <v>13850213</v>
      </c>
      <c r="V6988" s="15"/>
      <c r="W6988">
        <v>1</v>
      </c>
      <c r="X6988">
        <v>0</v>
      </c>
      <c r="Y6988">
        <v>0</v>
      </c>
      <c r="Z6988">
        <v>0</v>
      </c>
      <c r="AA6988">
        <v>16</v>
      </c>
      <c r="AB6988" t="s">
        <v>5586</v>
      </c>
      <c r="AC6988" s="15" t="s">
        <v>153</v>
      </c>
      <c r="AE6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9" spans="1:31" x14ac:dyDescent="0.25">
      <c r="A6989" s="15" t="s">
        <v>28576</v>
      </c>
      <c r="B6989" s="15" t="s">
        <v>50</v>
      </c>
      <c r="C6989" s="15" t="s">
        <v>16</v>
      </c>
      <c r="D6989" s="15" t="s">
        <v>181</v>
      </c>
      <c r="E6989" s="15" t="s">
        <v>28577</v>
      </c>
      <c r="F6989" s="1">
        <v>45964</v>
      </c>
      <c r="G6989" s="7">
        <v>0.48165910493827163</v>
      </c>
      <c r="H6989" s="15" t="s">
        <v>5724</v>
      </c>
      <c r="I6989" s="15" t="s">
        <v>60</v>
      </c>
      <c r="J6989" s="15" t="s">
        <v>63</v>
      </c>
      <c r="K6989" s="1"/>
      <c r="L6989">
        <v>0</v>
      </c>
      <c r="M6989" s="15" t="s">
        <v>54</v>
      </c>
      <c r="N6989" s="1">
        <v>45964</v>
      </c>
      <c r="P6989" s="15"/>
      <c r="Q6989" s="15"/>
      <c r="R6989" s="15"/>
      <c r="S6989" s="2"/>
      <c r="T6989">
        <v>0</v>
      </c>
      <c r="U6989">
        <v>13855374</v>
      </c>
      <c r="V6989" s="15"/>
      <c r="W6989">
        <v>1</v>
      </c>
      <c r="X6989">
        <v>0</v>
      </c>
      <c r="Y6989">
        <v>0</v>
      </c>
      <c r="Z6989">
        <v>0</v>
      </c>
      <c r="AA6989">
        <v>11</v>
      </c>
      <c r="AB6989" t="s">
        <v>5586</v>
      </c>
      <c r="AC6989" s="15" t="s">
        <v>153</v>
      </c>
      <c r="AE6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0" spans="1:31" x14ac:dyDescent="0.25">
      <c r="A6990" s="15" t="s">
        <v>3847</v>
      </c>
      <c r="B6990" s="15" t="s">
        <v>50</v>
      </c>
      <c r="C6990" s="15" t="s">
        <v>14</v>
      </c>
      <c r="D6990" s="15" t="s">
        <v>3498</v>
      </c>
      <c r="E6990" s="15" t="s">
        <v>26001</v>
      </c>
      <c r="F6990" s="1">
        <v>45965</v>
      </c>
      <c r="G6990" s="7">
        <v>0.33042889660493829</v>
      </c>
      <c r="H6990" s="15" t="s">
        <v>5724</v>
      </c>
      <c r="I6990" s="15" t="s">
        <v>60</v>
      </c>
      <c r="J6990" s="15" t="s">
        <v>63</v>
      </c>
      <c r="K6990" s="1"/>
      <c r="L6990">
        <v>0</v>
      </c>
      <c r="M6990" s="15" t="s">
        <v>54</v>
      </c>
      <c r="N6990" s="1">
        <v>45965</v>
      </c>
      <c r="P6990" s="15"/>
      <c r="Q6990" s="15"/>
      <c r="R6990" s="15"/>
      <c r="S6990" s="2"/>
      <c r="T6990">
        <v>0</v>
      </c>
      <c r="U6990">
        <v>13866993</v>
      </c>
      <c r="V6990" s="15"/>
      <c r="W6990">
        <v>1</v>
      </c>
      <c r="X6990">
        <v>0</v>
      </c>
      <c r="Y6990">
        <v>0</v>
      </c>
      <c r="Z6990">
        <v>0</v>
      </c>
      <c r="AA6990">
        <v>7</v>
      </c>
      <c r="AB6990" t="s">
        <v>5586</v>
      </c>
      <c r="AC6990" s="15" t="s">
        <v>153</v>
      </c>
      <c r="AE6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1" spans="1:31" x14ac:dyDescent="0.25">
      <c r="A6991" s="15" t="s">
        <v>21662</v>
      </c>
      <c r="B6991" s="15" t="s">
        <v>50</v>
      </c>
      <c r="C6991" s="15" t="s">
        <v>15</v>
      </c>
      <c r="D6991" s="15" t="s">
        <v>181</v>
      </c>
      <c r="E6991" s="15" t="s">
        <v>21663</v>
      </c>
      <c r="F6991" s="1">
        <v>45965</v>
      </c>
      <c r="G6991" s="7">
        <v>0.47212102623456792</v>
      </c>
      <c r="H6991" s="15" t="s">
        <v>5724</v>
      </c>
      <c r="I6991" s="15" t="s">
        <v>60</v>
      </c>
      <c r="J6991" s="15" t="s">
        <v>63</v>
      </c>
      <c r="K6991" s="1"/>
      <c r="L6991">
        <v>0</v>
      </c>
      <c r="M6991" s="15" t="s">
        <v>54</v>
      </c>
      <c r="N6991" s="1">
        <v>45965</v>
      </c>
      <c r="P6991" s="15"/>
      <c r="Q6991" s="15"/>
      <c r="R6991" s="15"/>
      <c r="S6991" s="2"/>
      <c r="T6991">
        <v>0</v>
      </c>
      <c r="U6991">
        <v>13867066</v>
      </c>
      <c r="V6991" s="15"/>
      <c r="W6991">
        <v>1</v>
      </c>
      <c r="X6991">
        <v>0</v>
      </c>
      <c r="Y6991">
        <v>0</v>
      </c>
      <c r="Z6991">
        <v>0</v>
      </c>
      <c r="AA6991">
        <v>11</v>
      </c>
      <c r="AB6991" t="s">
        <v>5586</v>
      </c>
      <c r="AC6991" s="15" t="s">
        <v>153</v>
      </c>
      <c r="AE6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2" spans="1:31" x14ac:dyDescent="0.25">
      <c r="A6992" s="15" t="s">
        <v>28578</v>
      </c>
      <c r="B6992" s="15" t="s">
        <v>50</v>
      </c>
      <c r="C6992" s="15" t="s">
        <v>14</v>
      </c>
      <c r="D6992" s="15" t="s">
        <v>102</v>
      </c>
      <c r="E6992" s="15" t="s">
        <v>28579</v>
      </c>
      <c r="F6992" s="1">
        <v>45964</v>
      </c>
      <c r="G6992" s="7">
        <v>0.53178985339506168</v>
      </c>
      <c r="H6992" s="15" t="s">
        <v>5724</v>
      </c>
      <c r="I6992" s="15" t="s">
        <v>60</v>
      </c>
      <c r="J6992" s="15" t="s">
        <v>63</v>
      </c>
      <c r="K6992" s="1"/>
      <c r="L6992">
        <v>0</v>
      </c>
      <c r="M6992" s="15" t="s">
        <v>54</v>
      </c>
      <c r="N6992" s="1">
        <v>45964</v>
      </c>
      <c r="P6992" s="15"/>
      <c r="Q6992" s="15"/>
      <c r="R6992" s="15"/>
      <c r="S6992" s="2"/>
      <c r="T6992">
        <v>0</v>
      </c>
      <c r="U6992">
        <v>13855568</v>
      </c>
      <c r="V6992" s="15"/>
      <c r="W6992">
        <v>1</v>
      </c>
      <c r="X6992">
        <v>0</v>
      </c>
      <c r="Y6992">
        <v>0</v>
      </c>
      <c r="Z6992">
        <v>0</v>
      </c>
      <c r="AA6992">
        <v>12</v>
      </c>
      <c r="AB6992" t="s">
        <v>5586</v>
      </c>
      <c r="AC6992" s="15" t="s">
        <v>153</v>
      </c>
      <c r="AE6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3" spans="1:31" x14ac:dyDescent="0.25">
      <c r="A6993" s="15" t="s">
        <v>15795</v>
      </c>
      <c r="B6993" s="15" t="s">
        <v>50</v>
      </c>
      <c r="C6993" s="15" t="s">
        <v>15</v>
      </c>
      <c r="D6993" s="15" t="s">
        <v>1029</v>
      </c>
      <c r="E6993" s="15" t="s">
        <v>21204</v>
      </c>
      <c r="F6993" s="1">
        <v>45965</v>
      </c>
      <c r="G6993" s="7">
        <v>0.47311060956790124</v>
      </c>
      <c r="H6993" s="15" t="s">
        <v>5724</v>
      </c>
      <c r="I6993" s="15" t="s">
        <v>60</v>
      </c>
      <c r="J6993" s="15" t="s">
        <v>63</v>
      </c>
      <c r="K6993" s="1"/>
      <c r="L6993">
        <v>0</v>
      </c>
      <c r="M6993" s="15" t="s">
        <v>54</v>
      </c>
      <c r="N6993" s="1">
        <v>45965</v>
      </c>
      <c r="P6993" s="15"/>
      <c r="Q6993" s="15"/>
      <c r="R6993" s="15"/>
      <c r="S6993" s="2"/>
      <c r="T6993">
        <v>0</v>
      </c>
      <c r="U6993">
        <v>13867148</v>
      </c>
      <c r="V6993" s="15"/>
      <c r="W6993">
        <v>1</v>
      </c>
      <c r="X6993">
        <v>0</v>
      </c>
      <c r="Y6993">
        <v>0</v>
      </c>
      <c r="Z6993">
        <v>0</v>
      </c>
      <c r="AA6993">
        <v>11</v>
      </c>
      <c r="AB6993" t="s">
        <v>5586</v>
      </c>
      <c r="AC6993" s="15" t="s">
        <v>153</v>
      </c>
      <c r="AE6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4" spans="1:31" x14ac:dyDescent="0.25">
      <c r="A6994" s="15" t="s">
        <v>22760</v>
      </c>
      <c r="B6994" s="15" t="s">
        <v>50</v>
      </c>
      <c r="C6994" s="15" t="s">
        <v>14</v>
      </c>
      <c r="D6994" s="15" t="s">
        <v>181</v>
      </c>
      <c r="E6994" s="15" t="s">
        <v>28488</v>
      </c>
      <c r="F6994" s="1">
        <v>45964</v>
      </c>
      <c r="G6994" s="7">
        <v>0.53453572530864202</v>
      </c>
      <c r="H6994" s="15" t="s">
        <v>5724</v>
      </c>
      <c r="I6994" s="15" t="s">
        <v>60</v>
      </c>
      <c r="J6994" s="15" t="s">
        <v>63</v>
      </c>
      <c r="K6994" s="1"/>
      <c r="L6994">
        <v>0</v>
      </c>
      <c r="M6994" s="15" t="s">
        <v>54</v>
      </c>
      <c r="N6994" s="1">
        <v>45964</v>
      </c>
      <c r="P6994" s="15"/>
      <c r="Q6994" s="15"/>
      <c r="R6994" s="15"/>
      <c r="S6994" s="2"/>
      <c r="T6994">
        <v>0</v>
      </c>
      <c r="U6994">
        <v>13855725</v>
      </c>
      <c r="V6994" s="15"/>
      <c r="W6994">
        <v>1</v>
      </c>
      <c r="X6994">
        <v>0</v>
      </c>
      <c r="Y6994">
        <v>0</v>
      </c>
      <c r="Z6994">
        <v>0</v>
      </c>
      <c r="AA6994">
        <v>12</v>
      </c>
      <c r="AB6994" t="s">
        <v>5586</v>
      </c>
      <c r="AC6994" s="15" t="s">
        <v>153</v>
      </c>
      <c r="AE6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5" spans="1:31" x14ac:dyDescent="0.25">
      <c r="A6995" s="15" t="s">
        <v>26016</v>
      </c>
      <c r="B6995" s="15" t="s">
        <v>50</v>
      </c>
      <c r="C6995" s="15" t="s">
        <v>14</v>
      </c>
      <c r="D6995" s="15" t="s">
        <v>189</v>
      </c>
      <c r="E6995" s="15" t="s">
        <v>28580</v>
      </c>
      <c r="F6995" s="1">
        <v>45964</v>
      </c>
      <c r="G6995" s="7">
        <v>0.52326948302469134</v>
      </c>
      <c r="H6995" s="15" t="s">
        <v>5724</v>
      </c>
      <c r="I6995" s="15" t="s">
        <v>60</v>
      </c>
      <c r="J6995" s="15" t="s">
        <v>63</v>
      </c>
      <c r="K6995" s="1"/>
      <c r="L6995">
        <v>0</v>
      </c>
      <c r="M6995" s="15" t="s">
        <v>54</v>
      </c>
      <c r="N6995" s="1">
        <v>45964</v>
      </c>
      <c r="P6995" s="15"/>
      <c r="Q6995" s="15"/>
      <c r="R6995" s="15"/>
      <c r="S6995" s="2"/>
      <c r="T6995">
        <v>0</v>
      </c>
      <c r="U6995">
        <v>13855804</v>
      </c>
      <c r="V6995" s="15"/>
      <c r="W6995">
        <v>1</v>
      </c>
      <c r="X6995">
        <v>0</v>
      </c>
      <c r="Y6995">
        <v>0</v>
      </c>
      <c r="Z6995">
        <v>0</v>
      </c>
      <c r="AA6995">
        <v>12</v>
      </c>
      <c r="AB6995" t="s">
        <v>5586</v>
      </c>
      <c r="AC6995" s="15" t="s">
        <v>153</v>
      </c>
      <c r="AE6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6" spans="1:31" x14ac:dyDescent="0.25">
      <c r="A6996" s="15" t="s">
        <v>11720</v>
      </c>
      <c r="B6996" s="15" t="s">
        <v>50</v>
      </c>
      <c r="C6996" s="15" t="s">
        <v>15</v>
      </c>
      <c r="D6996" s="15" t="s">
        <v>1029</v>
      </c>
      <c r="E6996" s="15" t="s">
        <v>11721</v>
      </c>
      <c r="F6996" s="1">
        <v>45964</v>
      </c>
      <c r="G6996" s="7">
        <v>0.69676126543209882</v>
      </c>
      <c r="H6996" s="15" t="s">
        <v>5724</v>
      </c>
      <c r="I6996" s="15" t="s">
        <v>60</v>
      </c>
      <c r="J6996" s="15" t="s">
        <v>63</v>
      </c>
      <c r="K6996" s="1"/>
      <c r="L6996">
        <v>0</v>
      </c>
      <c r="M6996" s="15" t="s">
        <v>54</v>
      </c>
      <c r="N6996" s="1">
        <v>45964</v>
      </c>
      <c r="P6996" s="15"/>
      <c r="Q6996" s="15"/>
      <c r="R6996" s="15"/>
      <c r="S6996" s="2"/>
      <c r="T6996">
        <v>0</v>
      </c>
      <c r="U6996">
        <v>13850728</v>
      </c>
      <c r="V6996" s="15"/>
      <c r="W6996">
        <v>1</v>
      </c>
      <c r="X6996">
        <v>0</v>
      </c>
      <c r="Y6996">
        <v>0</v>
      </c>
      <c r="Z6996">
        <v>0</v>
      </c>
      <c r="AA6996">
        <v>16</v>
      </c>
      <c r="AB6996" t="s">
        <v>5586</v>
      </c>
      <c r="AC6996" s="15" t="s">
        <v>153</v>
      </c>
      <c r="AE6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7" spans="1:31" x14ac:dyDescent="0.25">
      <c r="A6997" s="15" t="s">
        <v>28523</v>
      </c>
      <c r="B6997" s="15" t="s">
        <v>50</v>
      </c>
      <c r="C6997" s="15" t="s">
        <v>16</v>
      </c>
      <c r="D6997" s="15" t="s">
        <v>102</v>
      </c>
      <c r="E6997" s="15" t="s">
        <v>28524</v>
      </c>
      <c r="F6997" s="1">
        <v>45964</v>
      </c>
      <c r="G6997" s="7">
        <v>0.47949297839506172</v>
      </c>
      <c r="H6997" s="15" t="s">
        <v>5724</v>
      </c>
      <c r="I6997" s="15" t="s">
        <v>60</v>
      </c>
      <c r="J6997" s="15" t="s">
        <v>63</v>
      </c>
      <c r="K6997" s="1"/>
      <c r="L6997">
        <v>0</v>
      </c>
      <c r="M6997" s="15" t="s">
        <v>54</v>
      </c>
      <c r="N6997" s="1">
        <v>45964</v>
      </c>
      <c r="P6997" s="15"/>
      <c r="Q6997" s="15"/>
      <c r="R6997" s="15"/>
      <c r="S6997" s="2"/>
      <c r="T6997">
        <v>0</v>
      </c>
      <c r="U6997">
        <v>13855969</v>
      </c>
      <c r="V6997" s="15"/>
      <c r="W6997">
        <v>1</v>
      </c>
      <c r="X6997">
        <v>0</v>
      </c>
      <c r="Y6997">
        <v>0</v>
      </c>
      <c r="Z6997">
        <v>0</v>
      </c>
      <c r="AA6997">
        <v>11</v>
      </c>
      <c r="AB6997" t="s">
        <v>5586</v>
      </c>
      <c r="AC6997" s="15" t="s">
        <v>153</v>
      </c>
      <c r="AD6997" t="s">
        <v>3784</v>
      </c>
      <c r="AE6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8" spans="1:31" x14ac:dyDescent="0.25">
      <c r="A6998" s="15" t="s">
        <v>13687</v>
      </c>
      <c r="B6998" s="15" t="s">
        <v>50</v>
      </c>
      <c r="C6998" s="15" t="s">
        <v>16</v>
      </c>
      <c r="D6998" s="15" t="s">
        <v>3498</v>
      </c>
      <c r="E6998" s="15" t="s">
        <v>13688</v>
      </c>
      <c r="F6998" s="1">
        <v>45965</v>
      </c>
      <c r="G6998" s="7">
        <v>0.55068294753086422</v>
      </c>
      <c r="H6998" s="15" t="s">
        <v>5724</v>
      </c>
      <c r="I6998" s="15" t="s">
        <v>60</v>
      </c>
      <c r="J6998" s="15" t="s">
        <v>63</v>
      </c>
      <c r="K6998" s="1"/>
      <c r="L6998">
        <v>0</v>
      </c>
      <c r="M6998" s="15" t="s">
        <v>54</v>
      </c>
      <c r="N6998" s="1">
        <v>45965</v>
      </c>
      <c r="P6998" s="15"/>
      <c r="Q6998" s="15"/>
      <c r="R6998" s="15"/>
      <c r="S6998" s="2"/>
      <c r="T6998">
        <v>0</v>
      </c>
      <c r="U6998">
        <v>13867787</v>
      </c>
      <c r="V6998" s="15"/>
      <c r="W6998">
        <v>1</v>
      </c>
      <c r="X6998">
        <v>0</v>
      </c>
      <c r="Y6998">
        <v>0</v>
      </c>
      <c r="Z6998">
        <v>0</v>
      </c>
      <c r="AA6998">
        <v>13</v>
      </c>
      <c r="AB6998" t="s">
        <v>5586</v>
      </c>
      <c r="AC6998" s="15" t="s">
        <v>153</v>
      </c>
      <c r="AE6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9" spans="1:31" x14ac:dyDescent="0.25">
      <c r="A6999" s="15" t="s">
        <v>28581</v>
      </c>
      <c r="B6999" s="15" t="s">
        <v>50</v>
      </c>
      <c r="C6999" s="15" t="s">
        <v>19</v>
      </c>
      <c r="D6999" s="15" t="s">
        <v>189</v>
      </c>
      <c r="E6999" s="15" t="s">
        <v>28582</v>
      </c>
      <c r="F6999" s="1">
        <v>45964</v>
      </c>
      <c r="G6999" s="7">
        <v>0.68433101851851852</v>
      </c>
      <c r="H6999" s="15" t="s">
        <v>5724</v>
      </c>
      <c r="I6999" s="15" t="s">
        <v>60</v>
      </c>
      <c r="J6999" s="15" t="s">
        <v>63</v>
      </c>
      <c r="K6999" s="1"/>
      <c r="L6999">
        <v>0</v>
      </c>
      <c r="M6999" s="15" t="s">
        <v>54</v>
      </c>
      <c r="N6999" s="1">
        <v>45964</v>
      </c>
      <c r="P6999" s="15"/>
      <c r="Q6999" s="15"/>
      <c r="R6999" s="15"/>
      <c r="S6999" s="2"/>
      <c r="T6999">
        <v>0</v>
      </c>
      <c r="U6999">
        <v>13856144</v>
      </c>
      <c r="V6999" s="15"/>
      <c r="W6999">
        <v>1</v>
      </c>
      <c r="X6999">
        <v>0</v>
      </c>
      <c r="Y6999">
        <v>0</v>
      </c>
      <c r="Z6999">
        <v>0</v>
      </c>
      <c r="AA6999">
        <v>16</v>
      </c>
      <c r="AB6999" t="s">
        <v>5586</v>
      </c>
      <c r="AC6999" s="15" t="s">
        <v>153</v>
      </c>
      <c r="AE6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0" spans="1:31" x14ac:dyDescent="0.25">
      <c r="A7000" s="15" t="s">
        <v>12968</v>
      </c>
      <c r="B7000" s="15" t="s">
        <v>50</v>
      </c>
      <c r="C7000" s="15" t="s">
        <v>14</v>
      </c>
      <c r="D7000" s="15" t="s">
        <v>3498</v>
      </c>
      <c r="E7000" s="15" t="s">
        <v>24521</v>
      </c>
      <c r="F7000" s="1">
        <v>45964</v>
      </c>
      <c r="G7000" s="7">
        <v>0.51892932098765432</v>
      </c>
      <c r="H7000" s="15" t="s">
        <v>5724</v>
      </c>
      <c r="I7000" s="15" t="s">
        <v>60</v>
      </c>
      <c r="J7000" s="15" t="s">
        <v>63</v>
      </c>
      <c r="K7000" s="1"/>
      <c r="L7000">
        <v>0</v>
      </c>
      <c r="M7000" s="15" t="s">
        <v>54</v>
      </c>
      <c r="N7000" s="1">
        <v>45964</v>
      </c>
      <c r="P7000" s="15"/>
      <c r="Q7000" s="15"/>
      <c r="R7000" s="15"/>
      <c r="S7000" s="2"/>
      <c r="T7000">
        <v>0</v>
      </c>
      <c r="U7000">
        <v>13851167</v>
      </c>
      <c r="V7000" s="15"/>
      <c r="W7000">
        <v>1</v>
      </c>
      <c r="X7000">
        <v>0</v>
      </c>
      <c r="Y7000">
        <v>0</v>
      </c>
      <c r="Z7000">
        <v>0</v>
      </c>
      <c r="AA7000">
        <v>12</v>
      </c>
      <c r="AB7000" t="s">
        <v>5586</v>
      </c>
      <c r="AC7000" s="15" t="s">
        <v>153</v>
      </c>
      <c r="AD7000" t="s">
        <v>3784</v>
      </c>
      <c r="AE7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1" spans="1:31" x14ac:dyDescent="0.25">
      <c r="A7001" s="15" t="s">
        <v>1180</v>
      </c>
      <c r="B7001" s="15" t="s">
        <v>50</v>
      </c>
      <c r="C7001" s="15" t="s">
        <v>14</v>
      </c>
      <c r="D7001" s="15" t="s">
        <v>1029</v>
      </c>
      <c r="E7001" s="15" t="s">
        <v>7517</v>
      </c>
      <c r="F7001" s="1">
        <v>45964</v>
      </c>
      <c r="G7001" s="7">
        <v>0.53207716049382714</v>
      </c>
      <c r="H7001" s="15" t="s">
        <v>5724</v>
      </c>
      <c r="I7001" s="15" t="s">
        <v>60</v>
      </c>
      <c r="J7001" s="15" t="s">
        <v>63</v>
      </c>
      <c r="K7001" s="1"/>
      <c r="L7001">
        <v>0</v>
      </c>
      <c r="M7001" s="15" t="s">
        <v>54</v>
      </c>
      <c r="N7001" s="1">
        <v>45964</v>
      </c>
      <c r="P7001" s="15"/>
      <c r="Q7001" s="15"/>
      <c r="R7001" s="15"/>
      <c r="S7001" s="2"/>
      <c r="T7001">
        <v>0</v>
      </c>
      <c r="U7001">
        <v>13851207</v>
      </c>
      <c r="V7001" s="15"/>
      <c r="W7001">
        <v>1</v>
      </c>
      <c r="X7001">
        <v>0</v>
      </c>
      <c r="Y7001">
        <v>0</v>
      </c>
      <c r="Z7001">
        <v>0</v>
      </c>
      <c r="AA7001">
        <v>12</v>
      </c>
      <c r="AB7001" t="s">
        <v>5586</v>
      </c>
      <c r="AC7001" s="15" t="s">
        <v>153</v>
      </c>
      <c r="AE7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2" spans="1:31" x14ac:dyDescent="0.25">
      <c r="A7002" s="15" t="s">
        <v>10169</v>
      </c>
      <c r="B7002" s="15" t="s">
        <v>50</v>
      </c>
      <c r="C7002" s="15" t="s">
        <v>14</v>
      </c>
      <c r="D7002" s="15" t="s">
        <v>143</v>
      </c>
      <c r="E7002" s="15" t="s">
        <v>10170</v>
      </c>
      <c r="F7002" s="1">
        <v>45965</v>
      </c>
      <c r="G7002" s="7">
        <v>0.32313580246913581</v>
      </c>
      <c r="H7002" s="15" t="s">
        <v>5724</v>
      </c>
      <c r="I7002" s="15" t="s">
        <v>60</v>
      </c>
      <c r="J7002" s="15" t="s">
        <v>63</v>
      </c>
      <c r="K7002" s="1"/>
      <c r="L7002">
        <v>0</v>
      </c>
      <c r="M7002" s="15" t="s">
        <v>54</v>
      </c>
      <c r="N7002" s="1">
        <v>45965</v>
      </c>
      <c r="P7002" s="15"/>
      <c r="Q7002" s="15"/>
      <c r="R7002" s="15"/>
      <c r="S7002" s="2"/>
      <c r="T7002">
        <v>0</v>
      </c>
      <c r="U7002">
        <v>13868043</v>
      </c>
      <c r="V7002" s="15"/>
      <c r="W7002">
        <v>1</v>
      </c>
      <c r="X7002">
        <v>0</v>
      </c>
      <c r="Y7002">
        <v>0</v>
      </c>
      <c r="Z7002">
        <v>0</v>
      </c>
      <c r="AA7002">
        <v>7</v>
      </c>
      <c r="AB7002" t="s">
        <v>5586</v>
      </c>
      <c r="AC7002" s="15" t="s">
        <v>153</v>
      </c>
      <c r="AE7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3" spans="1:31" x14ac:dyDescent="0.25">
      <c r="A7003" s="15" t="s">
        <v>9130</v>
      </c>
      <c r="B7003" s="15" t="s">
        <v>50</v>
      </c>
      <c r="C7003" s="15" t="s">
        <v>15</v>
      </c>
      <c r="D7003" s="15" t="s">
        <v>1029</v>
      </c>
      <c r="E7003" s="15" t="s">
        <v>9131</v>
      </c>
      <c r="F7003" s="1">
        <v>45965</v>
      </c>
      <c r="G7003" s="7">
        <v>0.50487492283950619</v>
      </c>
      <c r="H7003" s="15" t="s">
        <v>5724</v>
      </c>
      <c r="I7003" s="15" t="s">
        <v>60</v>
      </c>
      <c r="J7003" s="15" t="s">
        <v>63</v>
      </c>
      <c r="K7003" s="1"/>
      <c r="L7003">
        <v>0</v>
      </c>
      <c r="M7003" s="15" t="s">
        <v>54</v>
      </c>
      <c r="N7003" s="1">
        <v>45965</v>
      </c>
      <c r="P7003" s="15"/>
      <c r="Q7003" s="15"/>
      <c r="R7003" s="15"/>
      <c r="S7003" s="2"/>
      <c r="T7003">
        <v>0</v>
      </c>
      <c r="U7003">
        <v>13868085</v>
      </c>
      <c r="V7003" s="15"/>
      <c r="W7003">
        <v>1</v>
      </c>
      <c r="X7003">
        <v>0</v>
      </c>
      <c r="Y7003">
        <v>0</v>
      </c>
      <c r="Z7003">
        <v>0</v>
      </c>
      <c r="AA7003">
        <v>12</v>
      </c>
      <c r="AB7003" t="s">
        <v>5586</v>
      </c>
      <c r="AC7003" s="15" t="s">
        <v>153</v>
      </c>
      <c r="AE7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4" spans="1:31" x14ac:dyDescent="0.25">
      <c r="A7004" s="15" t="s">
        <v>2514</v>
      </c>
      <c r="B7004" s="15" t="s">
        <v>50</v>
      </c>
      <c r="C7004" s="15" t="s">
        <v>15</v>
      </c>
      <c r="D7004" s="15" t="s">
        <v>3498</v>
      </c>
      <c r="E7004" s="15" t="s">
        <v>2515</v>
      </c>
      <c r="F7004" s="1">
        <v>45965</v>
      </c>
      <c r="G7004" s="7">
        <v>0.50161365740740738</v>
      </c>
      <c r="H7004" s="15" t="s">
        <v>5724</v>
      </c>
      <c r="I7004" s="15" t="s">
        <v>60</v>
      </c>
      <c r="J7004" s="15" t="s">
        <v>63</v>
      </c>
      <c r="K7004" s="1"/>
      <c r="L7004">
        <v>0</v>
      </c>
      <c r="M7004" s="15" t="s">
        <v>54</v>
      </c>
      <c r="N7004" s="1">
        <v>45965</v>
      </c>
      <c r="P7004" s="15"/>
      <c r="Q7004" s="15"/>
      <c r="R7004" s="15"/>
      <c r="S7004" s="2"/>
      <c r="T7004">
        <v>0</v>
      </c>
      <c r="U7004">
        <v>13868130</v>
      </c>
      <c r="V7004" s="15"/>
      <c r="W7004">
        <v>1</v>
      </c>
      <c r="X7004">
        <v>0</v>
      </c>
      <c r="Y7004">
        <v>0</v>
      </c>
      <c r="Z7004">
        <v>0</v>
      </c>
      <c r="AA7004">
        <v>12</v>
      </c>
      <c r="AB7004" t="s">
        <v>5586</v>
      </c>
      <c r="AC7004" s="15" t="s">
        <v>153</v>
      </c>
      <c r="AE7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5" spans="1:31" x14ac:dyDescent="0.25">
      <c r="A7005" s="15" t="s">
        <v>23811</v>
      </c>
      <c r="B7005" s="15" t="s">
        <v>50</v>
      </c>
      <c r="C7005" s="15" t="s">
        <v>15</v>
      </c>
      <c r="D7005" s="15" t="s">
        <v>181</v>
      </c>
      <c r="E7005" s="15" t="s">
        <v>23240</v>
      </c>
      <c r="F7005" s="1">
        <v>45965</v>
      </c>
      <c r="G7005" s="7">
        <v>0.51334228395061732</v>
      </c>
      <c r="H7005" s="15" t="s">
        <v>5724</v>
      </c>
      <c r="I7005" s="15" t="s">
        <v>60</v>
      </c>
      <c r="J7005" s="15" t="s">
        <v>63</v>
      </c>
      <c r="K7005" s="1"/>
      <c r="L7005">
        <v>0</v>
      </c>
      <c r="M7005" s="15" t="s">
        <v>54</v>
      </c>
      <c r="N7005" s="1">
        <v>45965</v>
      </c>
      <c r="P7005" s="15"/>
      <c r="Q7005" s="15"/>
      <c r="R7005" s="15"/>
      <c r="S7005" s="2"/>
      <c r="T7005">
        <v>0</v>
      </c>
      <c r="U7005">
        <v>13868187</v>
      </c>
      <c r="V7005" s="15"/>
      <c r="W7005">
        <v>1</v>
      </c>
      <c r="X7005">
        <v>0</v>
      </c>
      <c r="Y7005">
        <v>0</v>
      </c>
      <c r="Z7005">
        <v>0</v>
      </c>
      <c r="AA7005">
        <v>12</v>
      </c>
      <c r="AB7005" t="s">
        <v>5586</v>
      </c>
      <c r="AC7005" s="15" t="s">
        <v>153</v>
      </c>
      <c r="AE7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6" spans="1:31" x14ac:dyDescent="0.25">
      <c r="A7006" s="15" t="s">
        <v>2458</v>
      </c>
      <c r="B7006" s="15" t="s">
        <v>50</v>
      </c>
      <c r="C7006" s="15" t="s">
        <v>15</v>
      </c>
      <c r="D7006" s="15" t="s">
        <v>181</v>
      </c>
      <c r="E7006" s="15" t="s">
        <v>5010</v>
      </c>
      <c r="F7006" s="1">
        <v>45965</v>
      </c>
      <c r="G7006" s="7">
        <v>0.48889108796296299</v>
      </c>
      <c r="H7006" s="15" t="s">
        <v>5724</v>
      </c>
      <c r="I7006" s="15" t="s">
        <v>60</v>
      </c>
      <c r="J7006" s="15" t="s">
        <v>63</v>
      </c>
      <c r="K7006" s="1"/>
      <c r="L7006">
        <v>0</v>
      </c>
      <c r="M7006" s="15" t="s">
        <v>54</v>
      </c>
      <c r="N7006" s="1">
        <v>45965</v>
      </c>
      <c r="P7006" s="15"/>
      <c r="Q7006" s="15"/>
      <c r="R7006" s="15"/>
      <c r="S7006" s="2"/>
      <c r="T7006">
        <v>0</v>
      </c>
      <c r="U7006">
        <v>13868391</v>
      </c>
      <c r="V7006" s="15"/>
      <c r="W7006">
        <v>1</v>
      </c>
      <c r="X7006">
        <v>0</v>
      </c>
      <c r="Y7006">
        <v>0</v>
      </c>
      <c r="Z7006">
        <v>0</v>
      </c>
      <c r="AA7006">
        <v>11</v>
      </c>
      <c r="AB7006" t="s">
        <v>5586</v>
      </c>
      <c r="AC7006" s="15" t="s">
        <v>153</v>
      </c>
      <c r="AE7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7" spans="1:31" x14ac:dyDescent="0.25">
      <c r="A7007" s="15" t="s">
        <v>14040</v>
      </c>
      <c r="B7007" s="15" t="s">
        <v>50</v>
      </c>
      <c r="C7007" s="15" t="s">
        <v>14</v>
      </c>
      <c r="D7007" s="15" t="s">
        <v>189</v>
      </c>
      <c r="E7007" s="15" t="s">
        <v>28583</v>
      </c>
      <c r="F7007" s="1">
        <v>45964</v>
      </c>
      <c r="G7007" s="7">
        <v>0.52997851080246916</v>
      </c>
      <c r="H7007" s="15" t="s">
        <v>5724</v>
      </c>
      <c r="I7007" s="15" t="s">
        <v>60</v>
      </c>
      <c r="J7007" s="15" t="s">
        <v>63</v>
      </c>
      <c r="K7007" s="1"/>
      <c r="L7007">
        <v>0</v>
      </c>
      <c r="M7007" s="15" t="s">
        <v>54</v>
      </c>
      <c r="N7007" s="1">
        <v>45964</v>
      </c>
      <c r="P7007" s="15"/>
      <c r="Q7007" s="15"/>
      <c r="R7007" s="15"/>
      <c r="S7007" s="2"/>
      <c r="T7007">
        <v>0</v>
      </c>
      <c r="U7007">
        <v>13851606</v>
      </c>
      <c r="V7007" s="15"/>
      <c r="W7007">
        <v>1</v>
      </c>
      <c r="X7007">
        <v>0</v>
      </c>
      <c r="Y7007">
        <v>0</v>
      </c>
      <c r="Z7007">
        <v>0</v>
      </c>
      <c r="AA7007">
        <v>12</v>
      </c>
      <c r="AB7007" t="s">
        <v>5586</v>
      </c>
      <c r="AC7007" s="15" t="s">
        <v>153</v>
      </c>
      <c r="AE7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8" spans="1:31" x14ac:dyDescent="0.25">
      <c r="A7008" s="15" t="s">
        <v>3970</v>
      </c>
      <c r="B7008" s="15" t="s">
        <v>50</v>
      </c>
      <c r="C7008" s="15" t="s">
        <v>16</v>
      </c>
      <c r="D7008" s="15" t="s">
        <v>186</v>
      </c>
      <c r="E7008" s="15" t="s">
        <v>8821</v>
      </c>
      <c r="F7008" s="1">
        <v>45965</v>
      </c>
      <c r="G7008" s="7">
        <v>0.30993356481481482</v>
      </c>
      <c r="H7008" s="15" t="s">
        <v>5724</v>
      </c>
      <c r="I7008" s="15" t="s">
        <v>60</v>
      </c>
      <c r="J7008" s="15" t="s">
        <v>63</v>
      </c>
      <c r="K7008" s="1"/>
      <c r="L7008">
        <v>0</v>
      </c>
      <c r="M7008" s="15" t="s">
        <v>54</v>
      </c>
      <c r="N7008" s="1">
        <v>45965</v>
      </c>
      <c r="P7008" s="15"/>
      <c r="Q7008" s="15"/>
      <c r="R7008" s="15"/>
      <c r="S7008" s="2"/>
      <c r="T7008">
        <v>0</v>
      </c>
      <c r="U7008">
        <v>13868620</v>
      </c>
      <c r="V7008" s="15"/>
      <c r="W7008">
        <v>1</v>
      </c>
      <c r="X7008">
        <v>0</v>
      </c>
      <c r="Y7008">
        <v>0</v>
      </c>
      <c r="Z7008">
        <v>0</v>
      </c>
      <c r="AA7008">
        <v>7</v>
      </c>
      <c r="AB7008" t="s">
        <v>5586</v>
      </c>
      <c r="AC7008" s="15" t="s">
        <v>153</v>
      </c>
      <c r="AE7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9" spans="1:31" x14ac:dyDescent="0.25">
      <c r="A7009" s="15" t="s">
        <v>28584</v>
      </c>
      <c r="B7009" s="15" t="s">
        <v>50</v>
      </c>
      <c r="C7009" s="15" t="s">
        <v>2432</v>
      </c>
      <c r="D7009" s="15" t="s">
        <v>815</v>
      </c>
      <c r="E7009" s="15" t="s">
        <v>28585</v>
      </c>
      <c r="F7009" s="1">
        <v>45964</v>
      </c>
      <c r="G7009" s="7">
        <v>0.47061203703703702</v>
      </c>
      <c r="H7009" s="15" t="s">
        <v>5724</v>
      </c>
      <c r="I7009" s="15" t="s">
        <v>60</v>
      </c>
      <c r="J7009" s="15" t="s">
        <v>63</v>
      </c>
      <c r="K7009" s="1"/>
      <c r="L7009">
        <v>0</v>
      </c>
      <c r="M7009" s="15" t="s">
        <v>54</v>
      </c>
      <c r="N7009" s="1">
        <v>45964</v>
      </c>
      <c r="P7009" s="15"/>
      <c r="Q7009" s="15"/>
      <c r="R7009" s="15"/>
      <c r="S7009" s="2"/>
      <c r="T7009">
        <v>0</v>
      </c>
      <c r="U7009">
        <v>13851747</v>
      </c>
      <c r="V7009" s="15"/>
      <c r="W7009">
        <v>1</v>
      </c>
      <c r="X7009">
        <v>0</v>
      </c>
      <c r="Y7009">
        <v>0</v>
      </c>
      <c r="Z7009">
        <v>0</v>
      </c>
      <c r="AA7009">
        <v>11</v>
      </c>
      <c r="AB7009" t="s">
        <v>5586</v>
      </c>
      <c r="AC7009" s="15" t="s">
        <v>153</v>
      </c>
      <c r="AE7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0" spans="1:31" x14ac:dyDescent="0.25">
      <c r="A7010" s="15" t="s">
        <v>2317</v>
      </c>
      <c r="B7010" s="15" t="s">
        <v>50</v>
      </c>
      <c r="C7010" s="15" t="s">
        <v>14</v>
      </c>
      <c r="D7010" s="15" t="s">
        <v>143</v>
      </c>
      <c r="E7010" s="15" t="s">
        <v>20167</v>
      </c>
      <c r="F7010" s="1">
        <v>45965</v>
      </c>
      <c r="G7010" s="7">
        <v>0.32904926697530862</v>
      </c>
      <c r="H7010" s="15" t="s">
        <v>5724</v>
      </c>
      <c r="I7010" s="15" t="s">
        <v>60</v>
      </c>
      <c r="J7010" s="15" t="s">
        <v>63</v>
      </c>
      <c r="K7010" s="1"/>
      <c r="L7010">
        <v>0</v>
      </c>
      <c r="M7010" s="15" t="s">
        <v>54</v>
      </c>
      <c r="N7010" s="1">
        <v>45965</v>
      </c>
      <c r="P7010" s="15"/>
      <c r="Q7010" s="15"/>
      <c r="R7010" s="15"/>
      <c r="S7010" s="2"/>
      <c r="T7010">
        <v>0</v>
      </c>
      <c r="U7010">
        <v>13868778</v>
      </c>
      <c r="V7010" s="15"/>
      <c r="W7010">
        <v>1</v>
      </c>
      <c r="X7010">
        <v>0</v>
      </c>
      <c r="Y7010">
        <v>0</v>
      </c>
      <c r="Z7010">
        <v>0</v>
      </c>
      <c r="AA7010">
        <v>7</v>
      </c>
      <c r="AB7010" t="s">
        <v>5586</v>
      </c>
      <c r="AC7010" s="15" t="s">
        <v>153</v>
      </c>
      <c r="AE7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1" spans="1:31" x14ac:dyDescent="0.25">
      <c r="A7011" s="15" t="s">
        <v>2144</v>
      </c>
      <c r="B7011" s="15" t="s">
        <v>50</v>
      </c>
      <c r="C7011" s="15" t="s">
        <v>14</v>
      </c>
      <c r="D7011" s="15" t="s">
        <v>181</v>
      </c>
      <c r="E7011" s="15" t="s">
        <v>28586</v>
      </c>
      <c r="F7011" s="1">
        <v>45965</v>
      </c>
      <c r="G7011" s="7">
        <v>0.33024780092592593</v>
      </c>
      <c r="H7011" s="15" t="s">
        <v>5724</v>
      </c>
      <c r="I7011" s="15" t="s">
        <v>60</v>
      </c>
      <c r="J7011" s="15" t="s">
        <v>63</v>
      </c>
      <c r="K7011" s="1"/>
      <c r="L7011">
        <v>0</v>
      </c>
      <c r="M7011" s="15" t="s">
        <v>54</v>
      </c>
      <c r="N7011" s="1">
        <v>45965</v>
      </c>
      <c r="P7011" s="15"/>
      <c r="Q7011" s="15"/>
      <c r="R7011" s="15"/>
      <c r="S7011" s="2"/>
      <c r="T7011">
        <v>0</v>
      </c>
      <c r="U7011">
        <v>13869020</v>
      </c>
      <c r="V7011" s="15"/>
      <c r="W7011">
        <v>1</v>
      </c>
      <c r="X7011">
        <v>0</v>
      </c>
      <c r="Y7011">
        <v>0</v>
      </c>
      <c r="Z7011">
        <v>0</v>
      </c>
      <c r="AA7011">
        <v>7</v>
      </c>
      <c r="AB7011" t="s">
        <v>5586</v>
      </c>
      <c r="AC7011" s="15" t="s">
        <v>153</v>
      </c>
      <c r="AE7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2" spans="1:31" x14ac:dyDescent="0.25">
      <c r="A7012" s="15" t="s">
        <v>4318</v>
      </c>
      <c r="B7012" s="15" t="s">
        <v>50</v>
      </c>
      <c r="C7012" s="15" t="s">
        <v>22</v>
      </c>
      <c r="D7012" s="15" t="s">
        <v>1029</v>
      </c>
      <c r="E7012" s="15" t="s">
        <v>28589</v>
      </c>
      <c r="F7012" s="1">
        <v>45965</v>
      </c>
      <c r="G7012" s="7">
        <v>0.46890123456790123</v>
      </c>
      <c r="H7012" s="15" t="s">
        <v>5724</v>
      </c>
      <c r="I7012" s="15" t="s">
        <v>60</v>
      </c>
      <c r="J7012" s="15" t="s">
        <v>63</v>
      </c>
      <c r="K7012" s="1"/>
      <c r="L7012">
        <v>0</v>
      </c>
      <c r="M7012" s="15" t="s">
        <v>54</v>
      </c>
      <c r="N7012" s="1">
        <v>45965</v>
      </c>
      <c r="P7012" s="15"/>
      <c r="Q7012" s="15"/>
      <c r="R7012" s="15"/>
      <c r="S7012" s="2"/>
      <c r="T7012">
        <v>0</v>
      </c>
      <c r="U7012">
        <v>13869094</v>
      </c>
      <c r="V7012" s="15"/>
      <c r="W7012">
        <v>1</v>
      </c>
      <c r="X7012">
        <v>0</v>
      </c>
      <c r="Y7012">
        <v>0</v>
      </c>
      <c r="Z7012">
        <v>0</v>
      </c>
      <c r="AA7012">
        <v>11</v>
      </c>
      <c r="AB7012" t="s">
        <v>5586</v>
      </c>
      <c r="AC7012" s="15" t="s">
        <v>153</v>
      </c>
      <c r="AE7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3" spans="1:31" x14ac:dyDescent="0.25">
      <c r="A7013" s="15" t="s">
        <v>17978</v>
      </c>
      <c r="B7013" s="15" t="s">
        <v>50</v>
      </c>
      <c r="C7013" s="15" t="s">
        <v>15</v>
      </c>
      <c r="D7013" s="15" t="s">
        <v>181</v>
      </c>
      <c r="E7013" s="15" t="s">
        <v>17979</v>
      </c>
      <c r="F7013" s="1">
        <v>45965</v>
      </c>
      <c r="G7013" s="7">
        <v>0.53227623456790119</v>
      </c>
      <c r="H7013" s="15" t="s">
        <v>5724</v>
      </c>
      <c r="I7013" s="15" t="s">
        <v>60</v>
      </c>
      <c r="J7013" s="15" t="s">
        <v>63</v>
      </c>
      <c r="K7013" s="1"/>
      <c r="L7013">
        <v>0</v>
      </c>
      <c r="M7013" s="15" t="s">
        <v>54</v>
      </c>
      <c r="N7013" s="1">
        <v>45965</v>
      </c>
      <c r="P7013" s="15"/>
      <c r="Q7013" s="15"/>
      <c r="R7013" s="15"/>
      <c r="S7013" s="2"/>
      <c r="T7013">
        <v>0</v>
      </c>
      <c r="U7013">
        <v>13869172</v>
      </c>
      <c r="V7013" s="15"/>
      <c r="W7013">
        <v>1</v>
      </c>
      <c r="X7013">
        <v>0</v>
      </c>
      <c r="Y7013">
        <v>0</v>
      </c>
      <c r="Z7013">
        <v>0</v>
      </c>
      <c r="AA7013">
        <v>12</v>
      </c>
      <c r="AB7013" t="s">
        <v>5586</v>
      </c>
      <c r="AC7013" s="15" t="s">
        <v>153</v>
      </c>
      <c r="AE7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4" spans="1:31" x14ac:dyDescent="0.25">
      <c r="A7014" s="15" t="s">
        <v>23586</v>
      </c>
      <c r="B7014" s="15" t="s">
        <v>50</v>
      </c>
      <c r="C7014" s="15" t="s">
        <v>14</v>
      </c>
      <c r="D7014" s="15" t="s">
        <v>3498</v>
      </c>
      <c r="E7014" s="15" t="s">
        <v>23587</v>
      </c>
      <c r="F7014" s="1">
        <v>45965</v>
      </c>
      <c r="G7014" s="7">
        <v>0.62020821759259259</v>
      </c>
      <c r="H7014" s="15" t="s">
        <v>5724</v>
      </c>
      <c r="I7014" s="15" t="s">
        <v>60</v>
      </c>
      <c r="J7014" s="15" t="s">
        <v>63</v>
      </c>
      <c r="K7014" s="1"/>
      <c r="L7014">
        <v>0</v>
      </c>
      <c r="M7014" s="15" t="s">
        <v>54</v>
      </c>
      <c r="N7014" s="1">
        <v>45965</v>
      </c>
      <c r="P7014" s="15"/>
      <c r="Q7014" s="15"/>
      <c r="R7014" s="15"/>
      <c r="S7014" s="2"/>
      <c r="T7014">
        <v>0</v>
      </c>
      <c r="U7014">
        <v>13869262</v>
      </c>
      <c r="V7014" s="15"/>
      <c r="W7014">
        <v>1</v>
      </c>
      <c r="X7014">
        <v>0</v>
      </c>
      <c r="Y7014">
        <v>0</v>
      </c>
      <c r="Z7014">
        <v>0</v>
      </c>
      <c r="AA7014">
        <v>14</v>
      </c>
      <c r="AB7014" t="s">
        <v>5586</v>
      </c>
      <c r="AC7014" s="15" t="s">
        <v>153</v>
      </c>
      <c r="AE7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5" spans="1:31" x14ac:dyDescent="0.25">
      <c r="A7015" s="15" t="s">
        <v>10085</v>
      </c>
      <c r="B7015" s="15" t="s">
        <v>50</v>
      </c>
      <c r="C7015" s="15" t="s">
        <v>16</v>
      </c>
      <c r="D7015" s="15" t="s">
        <v>143</v>
      </c>
      <c r="E7015" s="15" t="s">
        <v>10086</v>
      </c>
      <c r="F7015" s="1">
        <v>45964</v>
      </c>
      <c r="G7015" s="7">
        <v>0.48218908179012343</v>
      </c>
      <c r="H7015" s="15" t="s">
        <v>5724</v>
      </c>
      <c r="I7015" s="15" t="s">
        <v>60</v>
      </c>
      <c r="J7015" s="15" t="s">
        <v>63</v>
      </c>
      <c r="K7015" s="1"/>
      <c r="L7015">
        <v>0</v>
      </c>
      <c r="M7015" s="15" t="s">
        <v>54</v>
      </c>
      <c r="N7015" s="1">
        <v>45964</v>
      </c>
      <c r="P7015" s="15"/>
      <c r="Q7015" s="15"/>
      <c r="R7015" s="15"/>
      <c r="S7015" s="2"/>
      <c r="T7015">
        <v>0</v>
      </c>
      <c r="U7015">
        <v>13852265</v>
      </c>
      <c r="V7015" s="15"/>
      <c r="W7015">
        <v>1</v>
      </c>
      <c r="X7015">
        <v>0</v>
      </c>
      <c r="Y7015">
        <v>0</v>
      </c>
      <c r="Z7015">
        <v>0</v>
      </c>
      <c r="AA7015">
        <v>11</v>
      </c>
      <c r="AB7015" t="s">
        <v>5586</v>
      </c>
      <c r="AC7015" s="15" t="s">
        <v>153</v>
      </c>
      <c r="AE7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6" spans="1:31" x14ac:dyDescent="0.25">
      <c r="A7016" s="15" t="s">
        <v>28587</v>
      </c>
      <c r="B7016" s="15" t="s">
        <v>50</v>
      </c>
      <c r="C7016" s="15" t="s">
        <v>14</v>
      </c>
      <c r="D7016" s="15" t="s">
        <v>1029</v>
      </c>
      <c r="E7016" s="15" t="s">
        <v>28588</v>
      </c>
      <c r="F7016" s="1">
        <v>45964</v>
      </c>
      <c r="G7016" s="7">
        <v>0.51858321759259263</v>
      </c>
      <c r="H7016" s="15" t="s">
        <v>5724</v>
      </c>
      <c r="I7016" s="15" t="s">
        <v>60</v>
      </c>
      <c r="J7016" s="15" t="s">
        <v>63</v>
      </c>
      <c r="K7016" s="1"/>
      <c r="L7016">
        <v>0</v>
      </c>
      <c r="M7016" s="15" t="s">
        <v>54</v>
      </c>
      <c r="N7016" s="1">
        <v>45964</v>
      </c>
      <c r="P7016" s="15"/>
      <c r="Q7016" s="15"/>
      <c r="R7016" s="15"/>
      <c r="S7016" s="2"/>
      <c r="T7016">
        <v>0</v>
      </c>
      <c r="U7016">
        <v>13852560</v>
      </c>
      <c r="V7016" s="15"/>
      <c r="W7016">
        <v>1</v>
      </c>
      <c r="X7016">
        <v>0</v>
      </c>
      <c r="Y7016">
        <v>0</v>
      </c>
      <c r="Z7016">
        <v>0</v>
      </c>
      <c r="AA7016">
        <v>12</v>
      </c>
      <c r="AB7016" t="s">
        <v>5586</v>
      </c>
      <c r="AC7016" s="15" t="s">
        <v>153</v>
      </c>
      <c r="AE7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7" spans="1:31" x14ac:dyDescent="0.25">
      <c r="A7017" s="15" t="s">
        <v>16974</v>
      </c>
      <c r="B7017" s="15" t="s">
        <v>50</v>
      </c>
      <c r="C7017" s="15" t="s">
        <v>14</v>
      </c>
      <c r="D7017" s="15" t="s">
        <v>181</v>
      </c>
      <c r="E7017" s="15" t="s">
        <v>16613</v>
      </c>
      <c r="F7017" s="1">
        <v>45964</v>
      </c>
      <c r="G7017" s="7">
        <v>0.53195470679012347</v>
      </c>
      <c r="H7017" s="15" t="s">
        <v>5724</v>
      </c>
      <c r="I7017" s="15" t="s">
        <v>60</v>
      </c>
      <c r="J7017" s="15" t="s">
        <v>63</v>
      </c>
      <c r="K7017" s="1"/>
      <c r="L7017">
        <v>0</v>
      </c>
      <c r="M7017" s="15" t="s">
        <v>54</v>
      </c>
      <c r="N7017" s="1">
        <v>45964</v>
      </c>
      <c r="P7017" s="15"/>
      <c r="Q7017" s="15"/>
      <c r="R7017" s="15"/>
      <c r="S7017" s="2"/>
      <c r="T7017">
        <v>0</v>
      </c>
      <c r="U7017">
        <v>13852778</v>
      </c>
      <c r="V7017" s="15"/>
      <c r="W7017">
        <v>1</v>
      </c>
      <c r="X7017">
        <v>0</v>
      </c>
      <c r="Y7017">
        <v>0</v>
      </c>
      <c r="Z7017">
        <v>0</v>
      </c>
      <c r="AA7017">
        <v>12</v>
      </c>
      <c r="AB7017" t="s">
        <v>5586</v>
      </c>
      <c r="AC7017" s="15" t="s">
        <v>153</v>
      </c>
      <c r="AE7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8" spans="1:31" x14ac:dyDescent="0.25">
      <c r="A7018" s="15" t="s">
        <v>1271</v>
      </c>
      <c r="B7018" s="15" t="s">
        <v>50</v>
      </c>
      <c r="C7018" s="15" t="s">
        <v>15</v>
      </c>
      <c r="D7018" s="15" t="s">
        <v>189</v>
      </c>
      <c r="E7018" s="15" t="s">
        <v>5009</v>
      </c>
      <c r="F7018" s="1">
        <v>45964</v>
      </c>
      <c r="G7018" s="7">
        <v>0.70107862654320985</v>
      </c>
      <c r="H7018" s="15" t="s">
        <v>5724</v>
      </c>
      <c r="I7018" s="15" t="s">
        <v>60</v>
      </c>
      <c r="J7018" s="15" t="s">
        <v>63</v>
      </c>
      <c r="K7018" s="1"/>
      <c r="L7018">
        <v>0</v>
      </c>
      <c r="M7018" s="15" t="s">
        <v>54</v>
      </c>
      <c r="N7018" s="1">
        <v>45964</v>
      </c>
      <c r="P7018" s="15"/>
      <c r="Q7018" s="15"/>
      <c r="R7018" s="15"/>
      <c r="S7018" s="2"/>
      <c r="T7018">
        <v>0</v>
      </c>
      <c r="U7018">
        <v>13852847</v>
      </c>
      <c r="V7018" s="15"/>
      <c r="W7018">
        <v>1</v>
      </c>
      <c r="X7018">
        <v>0</v>
      </c>
      <c r="Y7018">
        <v>0</v>
      </c>
      <c r="Z7018">
        <v>0</v>
      </c>
      <c r="AA7018">
        <v>16</v>
      </c>
      <c r="AB7018" t="s">
        <v>5586</v>
      </c>
      <c r="AC7018" s="15" t="s">
        <v>153</v>
      </c>
      <c r="AE7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9" spans="1:31" x14ac:dyDescent="0.25">
      <c r="A7019" s="15" t="s">
        <v>28590</v>
      </c>
      <c r="B7019" s="15" t="s">
        <v>50</v>
      </c>
      <c r="C7019" s="15" t="s">
        <v>14</v>
      </c>
      <c r="D7019" s="15" t="s">
        <v>102</v>
      </c>
      <c r="E7019" s="15" t="s">
        <v>28591</v>
      </c>
      <c r="F7019" s="1">
        <v>45964</v>
      </c>
      <c r="G7019" s="7">
        <v>0.52324672067901234</v>
      </c>
      <c r="H7019" s="15" t="s">
        <v>5724</v>
      </c>
      <c r="I7019" s="15" t="s">
        <v>60</v>
      </c>
      <c r="J7019" s="15" t="s">
        <v>63</v>
      </c>
      <c r="K7019" s="1"/>
      <c r="L7019">
        <v>0</v>
      </c>
      <c r="M7019" s="15" t="s">
        <v>54</v>
      </c>
      <c r="N7019" s="1">
        <v>45964</v>
      </c>
      <c r="P7019" s="15"/>
      <c r="Q7019" s="15"/>
      <c r="R7019" s="15"/>
      <c r="S7019" s="2"/>
      <c r="T7019">
        <v>0</v>
      </c>
      <c r="U7019">
        <v>13852862</v>
      </c>
      <c r="V7019" s="15"/>
      <c r="W7019">
        <v>1</v>
      </c>
      <c r="X7019">
        <v>0</v>
      </c>
      <c r="Y7019">
        <v>0</v>
      </c>
      <c r="Z7019">
        <v>0</v>
      </c>
      <c r="AA7019">
        <v>12</v>
      </c>
      <c r="AB7019" t="s">
        <v>5586</v>
      </c>
      <c r="AC7019" s="15" t="s">
        <v>153</v>
      </c>
      <c r="AE7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0" spans="1:31" x14ac:dyDescent="0.25">
      <c r="A7020" s="15" t="s">
        <v>23672</v>
      </c>
      <c r="B7020" s="15" t="s">
        <v>50</v>
      </c>
      <c r="C7020" s="15" t="s">
        <v>14</v>
      </c>
      <c r="D7020" s="15" t="s">
        <v>3498</v>
      </c>
      <c r="E7020" s="15" t="s">
        <v>23673</v>
      </c>
      <c r="F7020" s="1">
        <v>45964</v>
      </c>
      <c r="G7020" s="7">
        <v>0.52740135030864199</v>
      </c>
      <c r="H7020" s="15" t="s">
        <v>5724</v>
      </c>
      <c r="I7020" s="15" t="s">
        <v>60</v>
      </c>
      <c r="J7020" s="15" t="s">
        <v>63</v>
      </c>
      <c r="K7020" s="1"/>
      <c r="L7020">
        <v>0</v>
      </c>
      <c r="M7020" s="15" t="s">
        <v>54</v>
      </c>
      <c r="N7020" s="1">
        <v>45964</v>
      </c>
      <c r="P7020" s="15"/>
      <c r="Q7020" s="15"/>
      <c r="R7020" s="15"/>
      <c r="S7020" s="2"/>
      <c r="T7020">
        <v>0</v>
      </c>
      <c r="U7020">
        <v>13853204</v>
      </c>
      <c r="V7020" s="15"/>
      <c r="W7020">
        <v>1</v>
      </c>
      <c r="X7020">
        <v>0</v>
      </c>
      <c r="Y7020">
        <v>0</v>
      </c>
      <c r="Z7020">
        <v>0</v>
      </c>
      <c r="AA7020">
        <v>12</v>
      </c>
      <c r="AB7020" t="s">
        <v>5586</v>
      </c>
      <c r="AC7020" s="15" t="s">
        <v>153</v>
      </c>
      <c r="AE7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1" spans="1:31" x14ac:dyDescent="0.25">
      <c r="A7021" s="15" t="s">
        <v>23467</v>
      </c>
      <c r="B7021" s="15" t="s">
        <v>50</v>
      </c>
      <c r="C7021" s="15" t="s">
        <v>15</v>
      </c>
      <c r="D7021" s="15" t="s">
        <v>815</v>
      </c>
      <c r="E7021" s="15" t="s">
        <v>23468</v>
      </c>
      <c r="F7021" s="1">
        <v>45965</v>
      </c>
      <c r="G7021" s="7">
        <v>0.53179344135802464</v>
      </c>
      <c r="H7021" s="15" t="s">
        <v>5724</v>
      </c>
      <c r="I7021" s="15" t="s">
        <v>60</v>
      </c>
      <c r="J7021" s="15" t="s">
        <v>63</v>
      </c>
      <c r="K7021" s="1"/>
      <c r="L7021">
        <v>0</v>
      </c>
      <c r="M7021" s="15" t="s">
        <v>54</v>
      </c>
      <c r="N7021" s="1">
        <v>45965</v>
      </c>
      <c r="P7021" s="15"/>
      <c r="Q7021" s="15"/>
      <c r="R7021" s="15"/>
      <c r="S7021" s="2"/>
      <c r="T7021">
        <v>0</v>
      </c>
      <c r="U7021">
        <v>13864913</v>
      </c>
      <c r="V7021" s="15"/>
      <c r="W7021">
        <v>1</v>
      </c>
      <c r="X7021">
        <v>0</v>
      </c>
      <c r="Y7021">
        <v>0</v>
      </c>
      <c r="Z7021">
        <v>0</v>
      </c>
      <c r="AA7021">
        <v>12</v>
      </c>
      <c r="AB7021" t="s">
        <v>5586</v>
      </c>
      <c r="AC7021" s="15" t="s">
        <v>153</v>
      </c>
      <c r="AE7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2" spans="1:31" x14ac:dyDescent="0.25">
      <c r="A7022" s="15" t="s">
        <v>10513</v>
      </c>
      <c r="B7022" s="15" t="s">
        <v>50</v>
      </c>
      <c r="C7022" s="15" t="s">
        <v>15</v>
      </c>
      <c r="D7022" s="15" t="s">
        <v>181</v>
      </c>
      <c r="E7022" s="15" t="s">
        <v>10514</v>
      </c>
      <c r="F7022" s="1">
        <v>45965</v>
      </c>
      <c r="G7022" s="7">
        <v>0.51436496913580243</v>
      </c>
      <c r="H7022" s="15" t="s">
        <v>5724</v>
      </c>
      <c r="I7022" s="15" t="s">
        <v>60</v>
      </c>
      <c r="J7022" s="15" t="s">
        <v>63</v>
      </c>
      <c r="K7022" s="1"/>
      <c r="L7022">
        <v>0</v>
      </c>
      <c r="M7022" s="15" t="s">
        <v>54</v>
      </c>
      <c r="N7022" s="1">
        <v>45965</v>
      </c>
      <c r="P7022" s="15"/>
      <c r="Q7022" s="15"/>
      <c r="R7022" s="15"/>
      <c r="S7022" s="2"/>
      <c r="T7022">
        <v>0</v>
      </c>
      <c r="U7022">
        <v>13865120</v>
      </c>
      <c r="V7022" s="15"/>
      <c r="W7022">
        <v>1</v>
      </c>
      <c r="X7022">
        <v>0</v>
      </c>
      <c r="Y7022">
        <v>0</v>
      </c>
      <c r="Z7022">
        <v>0</v>
      </c>
      <c r="AA7022">
        <v>12</v>
      </c>
      <c r="AB7022" t="s">
        <v>5586</v>
      </c>
      <c r="AC7022" s="15" t="s">
        <v>153</v>
      </c>
      <c r="AE7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3" spans="1:31" x14ac:dyDescent="0.25">
      <c r="A7023" s="15" t="s">
        <v>21744</v>
      </c>
      <c r="B7023" s="15" t="s">
        <v>50</v>
      </c>
      <c r="C7023" s="15" t="s">
        <v>14</v>
      </c>
      <c r="D7023" s="15" t="s">
        <v>102</v>
      </c>
      <c r="E7023" s="15" t="s">
        <v>21954</v>
      </c>
      <c r="F7023" s="1">
        <v>45965</v>
      </c>
      <c r="G7023" s="7">
        <v>0.32321188271604939</v>
      </c>
      <c r="H7023" s="15" t="s">
        <v>5724</v>
      </c>
      <c r="I7023" s="15" t="s">
        <v>60</v>
      </c>
      <c r="J7023" s="15" t="s">
        <v>63</v>
      </c>
      <c r="K7023" s="1"/>
      <c r="L7023">
        <v>0</v>
      </c>
      <c r="M7023" s="15" t="s">
        <v>54</v>
      </c>
      <c r="N7023" s="1">
        <v>45965</v>
      </c>
      <c r="P7023" s="15"/>
      <c r="Q7023" s="15"/>
      <c r="R7023" s="15"/>
      <c r="S7023" s="2"/>
      <c r="T7023">
        <v>0</v>
      </c>
      <c r="U7023">
        <v>13865379</v>
      </c>
      <c r="V7023" s="15"/>
      <c r="W7023">
        <v>1</v>
      </c>
      <c r="X7023">
        <v>0</v>
      </c>
      <c r="Y7023">
        <v>0</v>
      </c>
      <c r="Z7023">
        <v>0</v>
      </c>
      <c r="AA7023">
        <v>7</v>
      </c>
      <c r="AB7023" t="s">
        <v>5586</v>
      </c>
      <c r="AC7023" s="15" t="s">
        <v>153</v>
      </c>
      <c r="AE7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4" spans="1:31" x14ac:dyDescent="0.25">
      <c r="A7024" s="15" t="s">
        <v>4106</v>
      </c>
      <c r="B7024" s="15" t="s">
        <v>50</v>
      </c>
      <c r="C7024" s="15" t="s">
        <v>14</v>
      </c>
      <c r="D7024" s="15" t="s">
        <v>186</v>
      </c>
      <c r="E7024" s="15" t="s">
        <v>14908</v>
      </c>
      <c r="F7024" s="1">
        <v>45964</v>
      </c>
      <c r="G7024" s="7">
        <v>0.53475941358024692</v>
      </c>
      <c r="H7024" s="15" t="s">
        <v>5724</v>
      </c>
      <c r="I7024" s="15" t="s">
        <v>60</v>
      </c>
      <c r="J7024" s="15" t="s">
        <v>63</v>
      </c>
      <c r="K7024" s="1"/>
      <c r="L7024">
        <v>0</v>
      </c>
      <c r="M7024" s="15" t="s">
        <v>54</v>
      </c>
      <c r="N7024" s="1">
        <v>45964</v>
      </c>
      <c r="P7024" s="15"/>
      <c r="Q7024" s="15"/>
      <c r="R7024" s="15"/>
      <c r="S7024" s="2"/>
      <c r="T7024">
        <v>0</v>
      </c>
      <c r="U7024">
        <v>13854105</v>
      </c>
      <c r="V7024" s="15"/>
      <c r="W7024">
        <v>1</v>
      </c>
      <c r="X7024">
        <v>0</v>
      </c>
      <c r="Y7024">
        <v>0</v>
      </c>
      <c r="Z7024">
        <v>0</v>
      </c>
      <c r="AA7024">
        <v>12</v>
      </c>
      <c r="AB7024" t="s">
        <v>5586</v>
      </c>
      <c r="AC7024" s="15" t="s">
        <v>153</v>
      </c>
      <c r="AE7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5" spans="1:31" x14ac:dyDescent="0.25">
      <c r="A7025" s="15" t="s">
        <v>3002</v>
      </c>
      <c r="B7025" s="15" t="s">
        <v>50</v>
      </c>
      <c r="C7025" s="15" t="s">
        <v>15</v>
      </c>
      <c r="D7025" s="15" t="s">
        <v>1029</v>
      </c>
      <c r="E7025" s="15" t="s">
        <v>12493</v>
      </c>
      <c r="F7025" s="1">
        <v>45965</v>
      </c>
      <c r="G7025" s="7">
        <v>0.52766273148148146</v>
      </c>
      <c r="H7025" s="15" t="s">
        <v>5724</v>
      </c>
      <c r="I7025" s="15" t="s">
        <v>60</v>
      </c>
      <c r="J7025" s="15" t="s">
        <v>63</v>
      </c>
      <c r="K7025" s="1"/>
      <c r="L7025">
        <v>0</v>
      </c>
      <c r="M7025" s="15" t="s">
        <v>54</v>
      </c>
      <c r="N7025" s="1">
        <v>45965</v>
      </c>
      <c r="P7025" s="15"/>
      <c r="Q7025" s="15"/>
      <c r="R7025" s="15"/>
      <c r="S7025" s="2"/>
      <c r="T7025">
        <v>0</v>
      </c>
      <c r="U7025">
        <v>13865618</v>
      </c>
      <c r="V7025" s="15"/>
      <c r="W7025">
        <v>1</v>
      </c>
      <c r="X7025">
        <v>0</v>
      </c>
      <c r="Y7025">
        <v>0</v>
      </c>
      <c r="Z7025">
        <v>0</v>
      </c>
      <c r="AA7025">
        <v>12</v>
      </c>
      <c r="AB7025" t="s">
        <v>5586</v>
      </c>
      <c r="AC7025" s="15" t="s">
        <v>153</v>
      </c>
      <c r="AE7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6" spans="1:31" x14ac:dyDescent="0.25">
      <c r="A7026" s="15" t="s">
        <v>28592</v>
      </c>
      <c r="B7026" s="15" t="s">
        <v>50</v>
      </c>
      <c r="C7026" s="15" t="s">
        <v>21</v>
      </c>
      <c r="D7026" s="15" t="s">
        <v>189</v>
      </c>
      <c r="E7026" s="15" t="s">
        <v>28593</v>
      </c>
      <c r="F7026" s="1">
        <v>45964</v>
      </c>
      <c r="G7026" s="7">
        <v>0.5945162808641975</v>
      </c>
      <c r="H7026" s="15" t="s">
        <v>5724</v>
      </c>
      <c r="I7026" s="15" t="s">
        <v>60</v>
      </c>
      <c r="J7026" s="15" t="s">
        <v>63</v>
      </c>
      <c r="K7026" s="1"/>
      <c r="L7026">
        <v>0</v>
      </c>
      <c r="M7026" s="15" t="s">
        <v>54</v>
      </c>
      <c r="N7026" s="1">
        <v>45964</v>
      </c>
      <c r="P7026" s="15"/>
      <c r="Q7026" s="15"/>
      <c r="R7026" s="15"/>
      <c r="S7026" s="2"/>
      <c r="T7026">
        <v>0</v>
      </c>
      <c r="U7026">
        <v>13854186</v>
      </c>
      <c r="V7026" s="15"/>
      <c r="W7026">
        <v>1</v>
      </c>
      <c r="X7026">
        <v>0</v>
      </c>
      <c r="Y7026">
        <v>0</v>
      </c>
      <c r="Z7026">
        <v>0</v>
      </c>
      <c r="AA7026">
        <v>14</v>
      </c>
      <c r="AB7026" t="s">
        <v>5586</v>
      </c>
      <c r="AC7026" s="15" t="s">
        <v>153</v>
      </c>
      <c r="AE7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7" spans="1:31" x14ac:dyDescent="0.25">
      <c r="A7027" s="15" t="s">
        <v>28594</v>
      </c>
      <c r="B7027" s="15" t="s">
        <v>50</v>
      </c>
      <c r="C7027" s="15" t="s">
        <v>21</v>
      </c>
      <c r="D7027" s="15" t="s">
        <v>1029</v>
      </c>
      <c r="E7027" s="15" t="s">
        <v>28595</v>
      </c>
      <c r="F7027" s="1">
        <v>45964</v>
      </c>
      <c r="G7027" s="7">
        <v>0.6146194444444445</v>
      </c>
      <c r="H7027" s="15" t="s">
        <v>5724</v>
      </c>
      <c r="I7027" s="15" t="s">
        <v>60</v>
      </c>
      <c r="J7027" s="15" t="s">
        <v>63</v>
      </c>
      <c r="K7027" s="1"/>
      <c r="L7027">
        <v>0</v>
      </c>
      <c r="M7027" s="15" t="s">
        <v>54</v>
      </c>
      <c r="N7027" s="1">
        <v>45964</v>
      </c>
      <c r="P7027" s="15"/>
      <c r="Q7027" s="15"/>
      <c r="R7027" s="15"/>
      <c r="S7027" s="2"/>
      <c r="T7027">
        <v>0</v>
      </c>
      <c r="U7027">
        <v>13854197</v>
      </c>
      <c r="V7027" s="15"/>
      <c r="W7027">
        <v>1</v>
      </c>
      <c r="X7027">
        <v>0</v>
      </c>
      <c r="Y7027">
        <v>0</v>
      </c>
      <c r="Z7027">
        <v>0</v>
      </c>
      <c r="AA7027">
        <v>14</v>
      </c>
      <c r="AB7027" t="s">
        <v>5586</v>
      </c>
      <c r="AC7027" s="15" t="s">
        <v>153</v>
      </c>
      <c r="AE7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8" spans="1:31" x14ac:dyDescent="0.25">
      <c r="A7028" s="15" t="s">
        <v>15284</v>
      </c>
      <c r="B7028" s="15" t="s">
        <v>50</v>
      </c>
      <c r="C7028" s="15" t="s">
        <v>21</v>
      </c>
      <c r="D7028" s="15" t="s">
        <v>815</v>
      </c>
      <c r="E7028" s="15" t="s">
        <v>15285</v>
      </c>
      <c r="F7028" s="1">
        <v>45964</v>
      </c>
      <c r="G7028" s="7">
        <v>0.67203927469135805</v>
      </c>
      <c r="H7028" s="15" t="s">
        <v>5724</v>
      </c>
      <c r="I7028" s="15" t="s">
        <v>60</v>
      </c>
      <c r="J7028" s="15" t="s">
        <v>63</v>
      </c>
      <c r="K7028" s="1"/>
      <c r="L7028">
        <v>0</v>
      </c>
      <c r="M7028" s="15" t="s">
        <v>54</v>
      </c>
      <c r="N7028" s="1">
        <v>45964</v>
      </c>
      <c r="P7028" s="15"/>
      <c r="Q7028" s="15"/>
      <c r="R7028" s="15"/>
      <c r="S7028" s="2"/>
      <c r="T7028">
        <v>0</v>
      </c>
      <c r="U7028">
        <v>13854203</v>
      </c>
      <c r="V7028" s="15"/>
      <c r="W7028">
        <v>1</v>
      </c>
      <c r="X7028">
        <v>0</v>
      </c>
      <c r="Y7028">
        <v>0</v>
      </c>
      <c r="Z7028">
        <v>0</v>
      </c>
      <c r="AA7028">
        <v>16</v>
      </c>
      <c r="AB7028" t="s">
        <v>5586</v>
      </c>
      <c r="AC7028" s="15" t="s">
        <v>153</v>
      </c>
      <c r="AE7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9" spans="1:31" x14ac:dyDescent="0.25">
      <c r="A7029" s="15" t="s">
        <v>22200</v>
      </c>
      <c r="B7029" s="15" t="s">
        <v>50</v>
      </c>
      <c r="C7029" s="15" t="s">
        <v>21</v>
      </c>
      <c r="D7029" s="15" t="s">
        <v>1029</v>
      </c>
      <c r="E7029" s="15" t="s">
        <v>22201</v>
      </c>
      <c r="F7029" s="1">
        <v>45964</v>
      </c>
      <c r="G7029" s="7">
        <v>0.62733969907407405</v>
      </c>
      <c r="H7029" s="15" t="s">
        <v>5724</v>
      </c>
      <c r="I7029" s="15" t="s">
        <v>60</v>
      </c>
      <c r="J7029" s="15" t="s">
        <v>63</v>
      </c>
      <c r="K7029" s="1"/>
      <c r="L7029">
        <v>0</v>
      </c>
      <c r="M7029" s="15" t="s">
        <v>54</v>
      </c>
      <c r="N7029" s="1">
        <v>45964</v>
      </c>
      <c r="P7029" s="15"/>
      <c r="Q7029" s="15"/>
      <c r="R7029" s="15"/>
      <c r="S7029" s="2"/>
      <c r="T7029">
        <v>0</v>
      </c>
      <c r="U7029">
        <v>13854313</v>
      </c>
      <c r="V7029" s="15"/>
      <c r="W7029">
        <v>1</v>
      </c>
      <c r="X7029">
        <v>0</v>
      </c>
      <c r="Y7029">
        <v>0</v>
      </c>
      <c r="Z7029">
        <v>0</v>
      </c>
      <c r="AA7029">
        <v>15</v>
      </c>
      <c r="AB7029" t="s">
        <v>5586</v>
      </c>
      <c r="AC7029" s="15" t="s">
        <v>153</v>
      </c>
      <c r="AE7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0" spans="1:31" x14ac:dyDescent="0.25">
      <c r="A7030" s="15" t="s">
        <v>19285</v>
      </c>
      <c r="B7030" s="15" t="s">
        <v>50</v>
      </c>
      <c r="C7030" s="15" t="s">
        <v>21</v>
      </c>
      <c r="D7030" s="15" t="s">
        <v>1029</v>
      </c>
      <c r="E7030" s="15" t="s">
        <v>19286</v>
      </c>
      <c r="F7030" s="1">
        <v>45964</v>
      </c>
      <c r="G7030" s="7">
        <v>0.67526539351851855</v>
      </c>
      <c r="H7030" s="15" t="s">
        <v>5724</v>
      </c>
      <c r="I7030" s="15" t="s">
        <v>60</v>
      </c>
      <c r="J7030" s="15" t="s">
        <v>63</v>
      </c>
      <c r="K7030" s="1"/>
      <c r="L7030">
        <v>0</v>
      </c>
      <c r="M7030" s="15" t="s">
        <v>54</v>
      </c>
      <c r="N7030" s="1">
        <v>45964</v>
      </c>
      <c r="P7030" s="15"/>
      <c r="Q7030" s="15"/>
      <c r="R7030" s="15"/>
      <c r="S7030" s="2"/>
      <c r="T7030">
        <v>0</v>
      </c>
      <c r="U7030">
        <v>13854400</v>
      </c>
      <c r="V7030" s="15"/>
      <c r="W7030">
        <v>1</v>
      </c>
      <c r="X7030">
        <v>0</v>
      </c>
      <c r="Y7030">
        <v>0</v>
      </c>
      <c r="Z7030">
        <v>0</v>
      </c>
      <c r="AA7030">
        <v>16</v>
      </c>
      <c r="AB7030" t="s">
        <v>5586</v>
      </c>
      <c r="AC7030" s="15" t="s">
        <v>153</v>
      </c>
      <c r="AE7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1" spans="1:31" x14ac:dyDescent="0.25">
      <c r="A7031" s="15" t="s">
        <v>28596</v>
      </c>
      <c r="B7031" s="15" t="s">
        <v>50</v>
      </c>
      <c r="C7031" s="15" t="s">
        <v>21</v>
      </c>
      <c r="D7031" s="15" t="s">
        <v>181</v>
      </c>
      <c r="E7031" s="15" t="s">
        <v>28597</v>
      </c>
      <c r="F7031" s="1">
        <v>45964</v>
      </c>
      <c r="G7031" s="7">
        <v>0.62937662037037034</v>
      </c>
      <c r="H7031" s="15" t="s">
        <v>5724</v>
      </c>
      <c r="I7031" s="15" t="s">
        <v>60</v>
      </c>
      <c r="J7031" s="15" t="s">
        <v>63</v>
      </c>
      <c r="K7031" s="1"/>
      <c r="L7031">
        <v>0</v>
      </c>
      <c r="M7031" s="15" t="s">
        <v>54</v>
      </c>
      <c r="N7031" s="1">
        <v>45964</v>
      </c>
      <c r="P7031" s="15"/>
      <c r="Q7031" s="15"/>
      <c r="R7031" s="15"/>
      <c r="S7031" s="2"/>
      <c r="T7031">
        <v>0</v>
      </c>
      <c r="U7031">
        <v>13849408</v>
      </c>
      <c r="V7031" s="15"/>
      <c r="W7031">
        <v>1</v>
      </c>
      <c r="X7031">
        <v>0</v>
      </c>
      <c r="Y7031">
        <v>0</v>
      </c>
      <c r="Z7031">
        <v>0</v>
      </c>
      <c r="AA7031">
        <v>15</v>
      </c>
      <c r="AB7031" t="s">
        <v>5586</v>
      </c>
      <c r="AC7031" s="15" t="s">
        <v>153</v>
      </c>
      <c r="AE7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2" spans="1:31" x14ac:dyDescent="0.25">
      <c r="A7032" s="15" t="s">
        <v>12161</v>
      </c>
      <c r="B7032" s="15" t="s">
        <v>50</v>
      </c>
      <c r="C7032" s="15" t="s">
        <v>21</v>
      </c>
      <c r="D7032" s="15" t="s">
        <v>1029</v>
      </c>
      <c r="E7032" s="15" t="s">
        <v>28598</v>
      </c>
      <c r="F7032" s="1">
        <v>45964</v>
      </c>
      <c r="G7032" s="7">
        <v>0.61097935956790128</v>
      </c>
      <c r="H7032" s="15" t="s">
        <v>5724</v>
      </c>
      <c r="I7032" s="15" t="s">
        <v>60</v>
      </c>
      <c r="J7032" s="15" t="s">
        <v>63</v>
      </c>
      <c r="K7032" s="1"/>
      <c r="L7032">
        <v>0</v>
      </c>
      <c r="M7032" s="15" t="s">
        <v>54</v>
      </c>
      <c r="N7032" s="1">
        <v>45964</v>
      </c>
      <c r="P7032" s="15"/>
      <c r="Q7032" s="15"/>
      <c r="R7032" s="15"/>
      <c r="S7032" s="2"/>
      <c r="T7032">
        <v>0</v>
      </c>
      <c r="U7032">
        <v>13849452</v>
      </c>
      <c r="V7032" s="15"/>
      <c r="W7032">
        <v>1</v>
      </c>
      <c r="X7032">
        <v>0</v>
      </c>
      <c r="Y7032">
        <v>0</v>
      </c>
      <c r="Z7032">
        <v>0</v>
      </c>
      <c r="AA7032">
        <v>14</v>
      </c>
      <c r="AB7032" t="s">
        <v>5586</v>
      </c>
      <c r="AC7032" s="15" t="s">
        <v>153</v>
      </c>
      <c r="AE7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3" spans="1:31" x14ac:dyDescent="0.25">
      <c r="A7033" s="15" t="s">
        <v>28599</v>
      </c>
      <c r="B7033" s="15" t="s">
        <v>50</v>
      </c>
      <c r="C7033" s="15" t="s">
        <v>21</v>
      </c>
      <c r="D7033" s="15" t="s">
        <v>102</v>
      </c>
      <c r="E7033" s="15" t="s">
        <v>28600</v>
      </c>
      <c r="F7033" s="1">
        <v>45964</v>
      </c>
      <c r="G7033" s="7">
        <v>0.60650887345679017</v>
      </c>
      <c r="H7033" s="15" t="s">
        <v>5724</v>
      </c>
      <c r="I7033" s="15" t="s">
        <v>60</v>
      </c>
      <c r="J7033" s="15" t="s">
        <v>63</v>
      </c>
      <c r="K7033" s="1"/>
      <c r="L7033">
        <v>0</v>
      </c>
      <c r="M7033" s="15" t="s">
        <v>54</v>
      </c>
      <c r="N7033" s="1">
        <v>45964</v>
      </c>
      <c r="P7033" s="15"/>
      <c r="Q7033" s="15"/>
      <c r="R7033" s="15"/>
      <c r="S7033" s="2"/>
      <c r="T7033">
        <v>0</v>
      </c>
      <c r="U7033">
        <v>13854748</v>
      </c>
      <c r="V7033" s="15"/>
      <c r="W7033">
        <v>1</v>
      </c>
      <c r="X7033">
        <v>0</v>
      </c>
      <c r="Y7033">
        <v>0</v>
      </c>
      <c r="Z7033">
        <v>0</v>
      </c>
      <c r="AA7033">
        <v>14</v>
      </c>
      <c r="AB7033" t="s">
        <v>5586</v>
      </c>
      <c r="AC7033" s="15" t="s">
        <v>153</v>
      </c>
      <c r="AE7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4" spans="1:31" x14ac:dyDescent="0.25">
      <c r="A7034" s="15" t="s">
        <v>21050</v>
      </c>
      <c r="B7034" s="15" t="s">
        <v>50</v>
      </c>
      <c r="C7034" s="15" t="s">
        <v>21</v>
      </c>
      <c r="D7034" s="15" t="s">
        <v>1029</v>
      </c>
      <c r="E7034" s="15" t="s">
        <v>21051</v>
      </c>
      <c r="F7034" s="1">
        <v>45964</v>
      </c>
      <c r="G7034" s="7">
        <v>0.54873939043209874</v>
      </c>
      <c r="H7034" s="15" t="s">
        <v>5724</v>
      </c>
      <c r="I7034" s="15" t="s">
        <v>60</v>
      </c>
      <c r="J7034" s="15" t="s">
        <v>63</v>
      </c>
      <c r="K7034" s="1"/>
      <c r="L7034">
        <v>0</v>
      </c>
      <c r="M7034" s="15" t="s">
        <v>54</v>
      </c>
      <c r="N7034" s="1">
        <v>45964</v>
      </c>
      <c r="P7034" s="15"/>
      <c r="Q7034" s="15"/>
      <c r="R7034" s="15"/>
      <c r="S7034" s="2"/>
      <c r="T7034">
        <v>0</v>
      </c>
      <c r="U7034">
        <v>13854849</v>
      </c>
      <c r="V7034" s="15"/>
      <c r="W7034">
        <v>1</v>
      </c>
      <c r="X7034">
        <v>0</v>
      </c>
      <c r="Y7034">
        <v>0</v>
      </c>
      <c r="Z7034">
        <v>0</v>
      </c>
      <c r="AA7034">
        <v>13</v>
      </c>
      <c r="AB7034" t="s">
        <v>5586</v>
      </c>
      <c r="AC7034" s="15" t="s">
        <v>153</v>
      </c>
      <c r="AE7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5" spans="1:31" x14ac:dyDescent="0.25">
      <c r="A7035" s="15" t="s">
        <v>13352</v>
      </c>
      <c r="B7035" s="15" t="s">
        <v>50</v>
      </c>
      <c r="C7035" s="15" t="s">
        <v>21</v>
      </c>
      <c r="D7035" s="15" t="s">
        <v>815</v>
      </c>
      <c r="E7035" s="15" t="s">
        <v>13353</v>
      </c>
      <c r="F7035" s="1">
        <v>45965</v>
      </c>
      <c r="G7035" s="7">
        <v>0.66921500771604936</v>
      </c>
      <c r="H7035" s="15" t="s">
        <v>5724</v>
      </c>
      <c r="I7035" s="15" t="s">
        <v>60</v>
      </c>
      <c r="J7035" s="15" t="s">
        <v>63</v>
      </c>
      <c r="K7035" s="1"/>
      <c r="L7035">
        <v>0</v>
      </c>
      <c r="M7035" s="15" t="s">
        <v>54</v>
      </c>
      <c r="N7035" s="1">
        <v>45965</v>
      </c>
      <c r="P7035" s="15"/>
      <c r="Q7035" s="15"/>
      <c r="R7035" s="15"/>
      <c r="S7035" s="2"/>
      <c r="T7035">
        <v>0</v>
      </c>
      <c r="U7035">
        <v>13866309</v>
      </c>
      <c r="V7035" s="15"/>
      <c r="W7035">
        <v>1</v>
      </c>
      <c r="X7035">
        <v>0</v>
      </c>
      <c r="Y7035">
        <v>0</v>
      </c>
      <c r="Z7035">
        <v>0</v>
      </c>
      <c r="AA7035">
        <v>16</v>
      </c>
      <c r="AB7035" t="s">
        <v>5586</v>
      </c>
      <c r="AC7035" s="15" t="s">
        <v>153</v>
      </c>
      <c r="AE7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6" spans="1:31" x14ac:dyDescent="0.25">
      <c r="A7036" s="15" t="s">
        <v>21183</v>
      </c>
      <c r="B7036" s="15" t="s">
        <v>50</v>
      </c>
      <c r="C7036" s="15" t="s">
        <v>21</v>
      </c>
      <c r="D7036" s="15" t="s">
        <v>186</v>
      </c>
      <c r="E7036" s="15" t="s">
        <v>21184</v>
      </c>
      <c r="F7036" s="1">
        <v>45965</v>
      </c>
      <c r="G7036" s="7">
        <v>0.69972349537037037</v>
      </c>
      <c r="H7036" s="15" t="s">
        <v>5724</v>
      </c>
      <c r="I7036" s="15" t="s">
        <v>60</v>
      </c>
      <c r="J7036" s="15" t="s">
        <v>63</v>
      </c>
      <c r="K7036" s="1"/>
      <c r="L7036">
        <v>0</v>
      </c>
      <c r="M7036" s="15" t="s">
        <v>54</v>
      </c>
      <c r="N7036" s="1">
        <v>45965</v>
      </c>
      <c r="P7036" s="15"/>
      <c r="Q7036" s="15"/>
      <c r="R7036" s="15"/>
      <c r="S7036" s="2"/>
      <c r="T7036">
        <v>0</v>
      </c>
      <c r="U7036">
        <v>13866310</v>
      </c>
      <c r="V7036" s="15"/>
      <c r="W7036">
        <v>1</v>
      </c>
      <c r="X7036">
        <v>0</v>
      </c>
      <c r="Y7036">
        <v>0</v>
      </c>
      <c r="Z7036">
        <v>0</v>
      </c>
      <c r="AA7036">
        <v>16</v>
      </c>
      <c r="AB7036" t="s">
        <v>5586</v>
      </c>
      <c r="AC7036" s="15" t="s">
        <v>153</v>
      </c>
      <c r="AE7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7" spans="1:31" x14ac:dyDescent="0.25">
      <c r="A7037" s="15" t="s">
        <v>22678</v>
      </c>
      <c r="B7037" s="15" t="s">
        <v>50</v>
      </c>
      <c r="C7037" s="15" t="s">
        <v>21</v>
      </c>
      <c r="D7037" s="15" t="s">
        <v>181</v>
      </c>
      <c r="E7037" s="15" t="s">
        <v>28602</v>
      </c>
      <c r="F7037" s="1">
        <v>45964</v>
      </c>
      <c r="G7037" s="7">
        <v>0.66565559413580244</v>
      </c>
      <c r="H7037" s="15" t="s">
        <v>5724</v>
      </c>
      <c r="I7037" s="15" t="s">
        <v>60</v>
      </c>
      <c r="J7037" s="15" t="s">
        <v>63</v>
      </c>
      <c r="K7037" s="1"/>
      <c r="L7037">
        <v>0</v>
      </c>
      <c r="M7037" s="15" t="s">
        <v>54</v>
      </c>
      <c r="N7037" s="1">
        <v>45964</v>
      </c>
      <c r="P7037" s="15"/>
      <c r="Q7037" s="15"/>
      <c r="R7037" s="15"/>
      <c r="S7037" s="2"/>
      <c r="T7037">
        <v>0</v>
      </c>
      <c r="U7037">
        <v>13854961</v>
      </c>
      <c r="V7037" s="15"/>
      <c r="W7037">
        <v>1</v>
      </c>
      <c r="X7037">
        <v>0</v>
      </c>
      <c r="Y7037">
        <v>0</v>
      </c>
      <c r="Z7037">
        <v>0</v>
      </c>
      <c r="AA7037">
        <v>15</v>
      </c>
      <c r="AB7037" t="s">
        <v>5586</v>
      </c>
      <c r="AC7037" s="15" t="s">
        <v>153</v>
      </c>
      <c r="AE7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8" spans="1:31" x14ac:dyDescent="0.25">
      <c r="A7038" s="15" t="s">
        <v>28603</v>
      </c>
      <c r="B7038" s="15" t="s">
        <v>50</v>
      </c>
      <c r="C7038" s="15" t="s">
        <v>21</v>
      </c>
      <c r="D7038" s="15" t="s">
        <v>181</v>
      </c>
      <c r="E7038" s="15" t="s">
        <v>28604</v>
      </c>
      <c r="F7038" s="1">
        <v>45964</v>
      </c>
      <c r="G7038" s="7">
        <v>0.67526562499999998</v>
      </c>
      <c r="H7038" s="15" t="s">
        <v>5724</v>
      </c>
      <c r="I7038" s="15" t="s">
        <v>60</v>
      </c>
      <c r="J7038" s="15" t="s">
        <v>63</v>
      </c>
      <c r="K7038" s="1"/>
      <c r="L7038">
        <v>0</v>
      </c>
      <c r="M7038" s="15" t="s">
        <v>54</v>
      </c>
      <c r="N7038" s="1">
        <v>45964</v>
      </c>
      <c r="P7038" s="15"/>
      <c r="Q7038" s="15"/>
      <c r="R7038" s="15"/>
      <c r="S7038" s="2"/>
      <c r="T7038">
        <v>0</v>
      </c>
      <c r="U7038">
        <v>13854971</v>
      </c>
      <c r="V7038" s="15"/>
      <c r="W7038">
        <v>1</v>
      </c>
      <c r="X7038">
        <v>0</v>
      </c>
      <c r="Y7038">
        <v>0</v>
      </c>
      <c r="Z7038">
        <v>0</v>
      </c>
      <c r="AA7038">
        <v>16</v>
      </c>
      <c r="AB7038" t="s">
        <v>5586</v>
      </c>
      <c r="AC7038" s="15" t="s">
        <v>153</v>
      </c>
      <c r="AE7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9" spans="1:31" x14ac:dyDescent="0.25">
      <c r="A7039" s="15" t="s">
        <v>13461</v>
      </c>
      <c r="B7039" s="15" t="s">
        <v>50</v>
      </c>
      <c r="C7039" s="15" t="s">
        <v>21</v>
      </c>
      <c r="D7039" s="15" t="s">
        <v>186</v>
      </c>
      <c r="E7039" s="15" t="s">
        <v>13462</v>
      </c>
      <c r="F7039" s="1">
        <v>45965</v>
      </c>
      <c r="G7039" s="7">
        <v>0.39196574074074075</v>
      </c>
      <c r="H7039" s="15" t="s">
        <v>5724</v>
      </c>
      <c r="I7039" s="15" t="s">
        <v>60</v>
      </c>
      <c r="J7039" s="15" t="s">
        <v>63</v>
      </c>
      <c r="K7039" s="1"/>
      <c r="L7039">
        <v>0</v>
      </c>
      <c r="M7039" s="15" t="s">
        <v>54</v>
      </c>
      <c r="N7039" s="1">
        <v>45965</v>
      </c>
      <c r="P7039" s="15"/>
      <c r="Q7039" s="15"/>
      <c r="R7039" s="15"/>
      <c r="S7039" s="2"/>
      <c r="T7039">
        <v>0</v>
      </c>
      <c r="U7039">
        <v>13866468</v>
      </c>
      <c r="V7039" s="15"/>
      <c r="W7039">
        <v>1</v>
      </c>
      <c r="X7039">
        <v>0</v>
      </c>
      <c r="Y7039">
        <v>0</v>
      </c>
      <c r="Z7039">
        <v>0</v>
      </c>
      <c r="AA7039">
        <v>9</v>
      </c>
      <c r="AB7039" t="s">
        <v>5586</v>
      </c>
      <c r="AC7039" s="15" t="s">
        <v>153</v>
      </c>
      <c r="AE7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0" spans="1:31" x14ac:dyDescent="0.25">
      <c r="A7040" s="15" t="s">
        <v>28256</v>
      </c>
      <c r="B7040" s="15" t="s">
        <v>50</v>
      </c>
      <c r="C7040" s="15" t="s">
        <v>21</v>
      </c>
      <c r="D7040" s="15" t="s">
        <v>1029</v>
      </c>
      <c r="E7040" s="15" t="s">
        <v>28601</v>
      </c>
      <c r="F7040" s="1">
        <v>45964</v>
      </c>
      <c r="G7040" s="7">
        <v>0.62353314043209873</v>
      </c>
      <c r="H7040" s="15" t="s">
        <v>5724</v>
      </c>
      <c r="I7040" s="15" t="s">
        <v>60</v>
      </c>
      <c r="J7040" s="15" t="s">
        <v>63</v>
      </c>
      <c r="K7040" s="1"/>
      <c r="L7040">
        <v>0</v>
      </c>
      <c r="M7040" s="15" t="s">
        <v>54</v>
      </c>
      <c r="N7040" s="1">
        <v>45964</v>
      </c>
      <c r="P7040" s="15"/>
      <c r="Q7040" s="15"/>
      <c r="R7040" s="15"/>
      <c r="S7040" s="2"/>
      <c r="T7040">
        <v>0</v>
      </c>
      <c r="U7040">
        <v>13849945</v>
      </c>
      <c r="V7040" s="15"/>
      <c r="W7040">
        <v>1</v>
      </c>
      <c r="X7040">
        <v>0</v>
      </c>
      <c r="Y7040">
        <v>0</v>
      </c>
      <c r="Z7040">
        <v>0</v>
      </c>
      <c r="AA7040">
        <v>14</v>
      </c>
      <c r="AB7040" t="s">
        <v>5586</v>
      </c>
      <c r="AC7040" s="15" t="s">
        <v>153</v>
      </c>
      <c r="AE7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1" spans="1:31" x14ac:dyDescent="0.25">
      <c r="A7041" s="15" t="s">
        <v>22060</v>
      </c>
      <c r="B7041" s="15" t="s">
        <v>50</v>
      </c>
      <c r="C7041" s="15" t="s">
        <v>21</v>
      </c>
      <c r="D7041" s="15" t="s">
        <v>102</v>
      </c>
      <c r="E7041" s="15" t="s">
        <v>28606</v>
      </c>
      <c r="F7041" s="1">
        <v>45965</v>
      </c>
      <c r="G7041" s="7">
        <v>0.39320243055555554</v>
      </c>
      <c r="H7041" s="15" t="s">
        <v>5724</v>
      </c>
      <c r="I7041" s="15" t="s">
        <v>60</v>
      </c>
      <c r="J7041" s="15" t="s">
        <v>63</v>
      </c>
      <c r="K7041" s="1"/>
      <c r="L7041">
        <v>0</v>
      </c>
      <c r="M7041" s="15" t="s">
        <v>54</v>
      </c>
      <c r="N7041" s="1">
        <v>45965</v>
      </c>
      <c r="P7041" s="15"/>
      <c r="Q7041" s="15"/>
      <c r="R7041" s="15"/>
      <c r="S7041" s="2"/>
      <c r="T7041">
        <v>0</v>
      </c>
      <c r="U7041">
        <v>13866630</v>
      </c>
      <c r="V7041" s="15"/>
      <c r="W7041">
        <v>1</v>
      </c>
      <c r="X7041">
        <v>0</v>
      </c>
      <c r="Y7041">
        <v>0</v>
      </c>
      <c r="Z7041">
        <v>0</v>
      </c>
      <c r="AA7041">
        <v>9</v>
      </c>
      <c r="AB7041" t="s">
        <v>5586</v>
      </c>
      <c r="AC7041" s="15" t="s">
        <v>153</v>
      </c>
      <c r="AD7041" t="s">
        <v>3784</v>
      </c>
      <c r="AE7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2" spans="1:31" x14ac:dyDescent="0.25">
      <c r="A7042" s="15" t="s">
        <v>28608</v>
      </c>
      <c r="B7042" s="15" t="s">
        <v>50</v>
      </c>
      <c r="C7042" s="15" t="s">
        <v>21</v>
      </c>
      <c r="D7042" s="15" t="s">
        <v>102</v>
      </c>
      <c r="E7042" s="15" t="s">
        <v>28609</v>
      </c>
      <c r="F7042" s="1">
        <v>45964</v>
      </c>
      <c r="G7042" s="7">
        <v>0.54673009259259264</v>
      </c>
      <c r="H7042" s="15" t="s">
        <v>5724</v>
      </c>
      <c r="I7042" s="15" t="s">
        <v>60</v>
      </c>
      <c r="J7042" s="15" t="s">
        <v>63</v>
      </c>
      <c r="K7042" s="1"/>
      <c r="L7042">
        <v>0</v>
      </c>
      <c r="M7042" s="15" t="s">
        <v>54</v>
      </c>
      <c r="N7042" s="1">
        <v>45964</v>
      </c>
      <c r="P7042" s="15"/>
      <c r="Q7042" s="15"/>
      <c r="R7042" s="15"/>
      <c r="S7042" s="2"/>
      <c r="T7042">
        <v>0</v>
      </c>
      <c r="U7042">
        <v>13855117</v>
      </c>
      <c r="V7042" s="15"/>
      <c r="W7042">
        <v>1</v>
      </c>
      <c r="X7042">
        <v>0</v>
      </c>
      <c r="Y7042">
        <v>0</v>
      </c>
      <c r="Z7042">
        <v>0</v>
      </c>
      <c r="AA7042">
        <v>13</v>
      </c>
      <c r="AB7042" t="s">
        <v>5586</v>
      </c>
      <c r="AC7042" s="15" t="s">
        <v>153</v>
      </c>
      <c r="AE7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3" spans="1:31" x14ac:dyDescent="0.25">
      <c r="A7043" s="15" t="s">
        <v>11762</v>
      </c>
      <c r="B7043" s="15" t="s">
        <v>50</v>
      </c>
      <c r="C7043" s="15" t="s">
        <v>21</v>
      </c>
      <c r="D7043" s="15" t="s">
        <v>189</v>
      </c>
      <c r="E7043" s="15" t="s">
        <v>11763</v>
      </c>
      <c r="F7043" s="1">
        <v>45964</v>
      </c>
      <c r="G7043" s="7">
        <v>0.60370104166666672</v>
      </c>
      <c r="H7043" s="15" t="s">
        <v>5724</v>
      </c>
      <c r="I7043" s="15" t="s">
        <v>60</v>
      </c>
      <c r="J7043" s="15" t="s">
        <v>63</v>
      </c>
      <c r="K7043" s="1"/>
      <c r="L7043">
        <v>0</v>
      </c>
      <c r="M7043" s="15" t="s">
        <v>54</v>
      </c>
      <c r="N7043" s="1">
        <v>45964</v>
      </c>
      <c r="P7043" s="15"/>
      <c r="Q7043" s="15"/>
      <c r="R7043" s="15"/>
      <c r="S7043" s="2"/>
      <c r="T7043">
        <v>0</v>
      </c>
      <c r="U7043">
        <v>13855245</v>
      </c>
      <c r="V7043" s="15"/>
      <c r="W7043">
        <v>1</v>
      </c>
      <c r="X7043">
        <v>0</v>
      </c>
      <c r="Y7043">
        <v>0</v>
      </c>
      <c r="Z7043">
        <v>0</v>
      </c>
      <c r="AA7043">
        <v>14</v>
      </c>
      <c r="AB7043" t="s">
        <v>5586</v>
      </c>
      <c r="AC7043" s="15" t="s">
        <v>153</v>
      </c>
      <c r="AE7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4" spans="1:31" x14ac:dyDescent="0.25">
      <c r="A7044" s="15" t="s">
        <v>17388</v>
      </c>
      <c r="B7044" s="15" t="s">
        <v>50</v>
      </c>
      <c r="C7044" s="15" t="s">
        <v>21</v>
      </c>
      <c r="D7044" s="15" t="s">
        <v>1029</v>
      </c>
      <c r="E7044" s="15" t="s">
        <v>28605</v>
      </c>
      <c r="F7044" s="1">
        <v>45964</v>
      </c>
      <c r="G7044" s="7">
        <v>0.6201878472222222</v>
      </c>
      <c r="H7044" s="15" t="s">
        <v>5724</v>
      </c>
      <c r="I7044" s="15" t="s">
        <v>60</v>
      </c>
      <c r="J7044" s="15" t="s">
        <v>63</v>
      </c>
      <c r="K7044" s="1"/>
      <c r="L7044">
        <v>0</v>
      </c>
      <c r="M7044" s="15" t="s">
        <v>54</v>
      </c>
      <c r="N7044" s="1">
        <v>45964</v>
      </c>
      <c r="P7044" s="15"/>
      <c r="Q7044" s="15"/>
      <c r="R7044" s="15"/>
      <c r="S7044" s="2"/>
      <c r="T7044">
        <v>0</v>
      </c>
      <c r="U7044">
        <v>13850102</v>
      </c>
      <c r="V7044" s="15"/>
      <c r="W7044">
        <v>1</v>
      </c>
      <c r="X7044">
        <v>0</v>
      </c>
      <c r="Y7044">
        <v>0</v>
      </c>
      <c r="Z7044">
        <v>0</v>
      </c>
      <c r="AA7044">
        <v>14</v>
      </c>
      <c r="AB7044" t="s">
        <v>5586</v>
      </c>
      <c r="AC7044" s="15" t="s">
        <v>153</v>
      </c>
      <c r="AE7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5" spans="1:31" x14ac:dyDescent="0.25">
      <c r="A7045" s="15" t="s">
        <v>9555</v>
      </c>
      <c r="B7045" s="15" t="s">
        <v>50</v>
      </c>
      <c r="C7045" s="15" t="s">
        <v>21</v>
      </c>
      <c r="D7045" s="15" t="s">
        <v>143</v>
      </c>
      <c r="E7045" s="15" t="s">
        <v>9556</v>
      </c>
      <c r="F7045" s="1">
        <v>45964</v>
      </c>
      <c r="G7045" s="7">
        <v>0.55037260802469135</v>
      </c>
      <c r="H7045" s="15" t="s">
        <v>5724</v>
      </c>
      <c r="I7045" s="15" t="s">
        <v>60</v>
      </c>
      <c r="J7045" s="15" t="s">
        <v>63</v>
      </c>
      <c r="K7045" s="1"/>
      <c r="L7045">
        <v>0</v>
      </c>
      <c r="M7045" s="15" t="s">
        <v>54</v>
      </c>
      <c r="N7045" s="1">
        <v>45964</v>
      </c>
      <c r="P7045" s="15"/>
      <c r="Q7045" s="15"/>
      <c r="R7045" s="15"/>
      <c r="S7045" s="2"/>
      <c r="T7045">
        <v>0</v>
      </c>
      <c r="U7045">
        <v>13855328</v>
      </c>
      <c r="V7045" s="15"/>
      <c r="W7045">
        <v>1</v>
      </c>
      <c r="X7045">
        <v>0</v>
      </c>
      <c r="Y7045">
        <v>0</v>
      </c>
      <c r="Z7045">
        <v>0</v>
      </c>
      <c r="AA7045">
        <v>13</v>
      </c>
      <c r="AB7045" t="s">
        <v>5586</v>
      </c>
      <c r="AC7045" s="15" t="s">
        <v>153</v>
      </c>
      <c r="AE7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6" spans="1:31" x14ac:dyDescent="0.25">
      <c r="A7046" s="15" t="s">
        <v>9555</v>
      </c>
      <c r="B7046" s="15" t="s">
        <v>50</v>
      </c>
      <c r="C7046" s="15" t="s">
        <v>21</v>
      </c>
      <c r="D7046" s="15" t="s">
        <v>143</v>
      </c>
      <c r="E7046" s="15" t="s">
        <v>28607</v>
      </c>
      <c r="F7046" s="1">
        <v>45964</v>
      </c>
      <c r="G7046" s="7">
        <v>0.55144891975308641</v>
      </c>
      <c r="H7046" s="15" t="s">
        <v>5724</v>
      </c>
      <c r="I7046" s="15" t="s">
        <v>60</v>
      </c>
      <c r="J7046" s="15" t="s">
        <v>63</v>
      </c>
      <c r="K7046" s="1"/>
      <c r="L7046">
        <v>0</v>
      </c>
      <c r="M7046" s="15" t="s">
        <v>54</v>
      </c>
      <c r="N7046" s="1">
        <v>45964</v>
      </c>
      <c r="P7046" s="15"/>
      <c r="Q7046" s="15"/>
      <c r="R7046" s="15"/>
      <c r="S7046" s="2"/>
      <c r="T7046">
        <v>0</v>
      </c>
      <c r="U7046">
        <v>13850164</v>
      </c>
      <c r="V7046" s="15"/>
      <c r="W7046">
        <v>1</v>
      </c>
      <c r="X7046">
        <v>0</v>
      </c>
      <c r="Y7046">
        <v>0</v>
      </c>
      <c r="Z7046">
        <v>0</v>
      </c>
      <c r="AA7046">
        <v>13</v>
      </c>
      <c r="AB7046" t="s">
        <v>5586</v>
      </c>
      <c r="AC7046" s="15" t="s">
        <v>153</v>
      </c>
      <c r="AE7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7" spans="1:31" x14ac:dyDescent="0.25">
      <c r="A7047" s="15" t="s">
        <v>28610</v>
      </c>
      <c r="B7047" s="15" t="s">
        <v>50</v>
      </c>
      <c r="C7047" s="15" t="s">
        <v>21</v>
      </c>
      <c r="D7047" s="15" t="s">
        <v>102</v>
      </c>
      <c r="E7047" s="15" t="s">
        <v>28611</v>
      </c>
      <c r="F7047" s="1">
        <v>45964</v>
      </c>
      <c r="G7047" s="7">
        <v>0.67246199845679011</v>
      </c>
      <c r="H7047" s="15" t="s">
        <v>5724</v>
      </c>
      <c r="I7047" s="15" t="s">
        <v>60</v>
      </c>
      <c r="J7047" s="15" t="s">
        <v>63</v>
      </c>
      <c r="K7047" s="1"/>
      <c r="L7047">
        <v>0</v>
      </c>
      <c r="M7047" s="15" t="s">
        <v>54</v>
      </c>
      <c r="N7047" s="1">
        <v>45964</v>
      </c>
      <c r="P7047" s="15"/>
      <c r="Q7047" s="15"/>
      <c r="R7047" s="15"/>
      <c r="S7047" s="2"/>
      <c r="T7047">
        <v>0</v>
      </c>
      <c r="U7047">
        <v>13850175</v>
      </c>
      <c r="V7047" s="15"/>
      <c r="W7047">
        <v>1</v>
      </c>
      <c r="X7047">
        <v>0</v>
      </c>
      <c r="Y7047">
        <v>0</v>
      </c>
      <c r="Z7047">
        <v>0</v>
      </c>
      <c r="AA7047">
        <v>16</v>
      </c>
      <c r="AB7047" t="s">
        <v>5586</v>
      </c>
      <c r="AC7047" s="15" t="s">
        <v>153</v>
      </c>
      <c r="AE7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8" spans="1:31" x14ac:dyDescent="0.25">
      <c r="A7048" s="15" t="s">
        <v>9830</v>
      </c>
      <c r="B7048" s="15" t="s">
        <v>50</v>
      </c>
      <c r="C7048" s="15" t="s">
        <v>21</v>
      </c>
      <c r="D7048" s="15" t="s">
        <v>143</v>
      </c>
      <c r="E7048" s="15" t="s">
        <v>28612</v>
      </c>
      <c r="F7048" s="1">
        <v>45964</v>
      </c>
      <c r="G7048" s="7">
        <v>0.61840524691358023</v>
      </c>
      <c r="H7048" s="15" t="s">
        <v>5724</v>
      </c>
      <c r="I7048" s="15" t="s">
        <v>60</v>
      </c>
      <c r="J7048" s="15" t="s">
        <v>63</v>
      </c>
      <c r="K7048" s="1"/>
      <c r="L7048">
        <v>0</v>
      </c>
      <c r="M7048" s="15" t="s">
        <v>54</v>
      </c>
      <c r="N7048" s="1">
        <v>45964</v>
      </c>
      <c r="P7048" s="15"/>
      <c r="Q7048" s="15"/>
      <c r="R7048" s="15"/>
      <c r="S7048" s="2"/>
      <c r="T7048">
        <v>0</v>
      </c>
      <c r="U7048">
        <v>13850208</v>
      </c>
      <c r="V7048" s="15"/>
      <c r="W7048">
        <v>1</v>
      </c>
      <c r="X7048">
        <v>0</v>
      </c>
      <c r="Y7048">
        <v>0</v>
      </c>
      <c r="Z7048">
        <v>0</v>
      </c>
      <c r="AA7048">
        <v>14</v>
      </c>
      <c r="AB7048" t="s">
        <v>5586</v>
      </c>
      <c r="AC7048" s="15" t="s">
        <v>153</v>
      </c>
      <c r="AE7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9" spans="1:31" x14ac:dyDescent="0.25">
      <c r="A7049" s="15" t="s">
        <v>20216</v>
      </c>
      <c r="B7049" s="15" t="s">
        <v>50</v>
      </c>
      <c r="C7049" s="15" t="s">
        <v>21</v>
      </c>
      <c r="D7049" s="15" t="s">
        <v>3498</v>
      </c>
      <c r="E7049" s="15" t="s">
        <v>20217</v>
      </c>
      <c r="F7049" s="1">
        <v>45964</v>
      </c>
      <c r="G7049" s="7">
        <v>0.67386195987654318</v>
      </c>
      <c r="H7049" s="15" t="s">
        <v>5724</v>
      </c>
      <c r="I7049" s="15" t="s">
        <v>60</v>
      </c>
      <c r="J7049" s="15" t="s">
        <v>63</v>
      </c>
      <c r="K7049" s="1"/>
      <c r="L7049">
        <v>0</v>
      </c>
      <c r="M7049" s="15" t="s">
        <v>54</v>
      </c>
      <c r="N7049" s="1">
        <v>45964</v>
      </c>
      <c r="P7049" s="15"/>
      <c r="Q7049" s="15"/>
      <c r="R7049" s="15"/>
      <c r="S7049" s="2"/>
      <c r="T7049">
        <v>0</v>
      </c>
      <c r="U7049">
        <v>13855383</v>
      </c>
      <c r="V7049" s="15"/>
      <c r="W7049">
        <v>1</v>
      </c>
      <c r="X7049">
        <v>0</v>
      </c>
      <c r="Y7049">
        <v>0</v>
      </c>
      <c r="Z7049">
        <v>0</v>
      </c>
      <c r="AA7049">
        <v>16</v>
      </c>
      <c r="AB7049" t="s">
        <v>5586</v>
      </c>
      <c r="AC7049" s="15" t="s">
        <v>153</v>
      </c>
      <c r="AE7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0" spans="1:31" x14ac:dyDescent="0.25">
      <c r="A7050" s="15" t="s">
        <v>28617</v>
      </c>
      <c r="B7050" s="15" t="s">
        <v>50</v>
      </c>
      <c r="C7050" s="15" t="s">
        <v>21</v>
      </c>
      <c r="D7050" s="15" t="s">
        <v>102</v>
      </c>
      <c r="E7050" s="15" t="s">
        <v>28618</v>
      </c>
      <c r="F7050" s="1">
        <v>45964</v>
      </c>
      <c r="G7050" s="7">
        <v>0.66006408179012344</v>
      </c>
      <c r="H7050" s="15" t="s">
        <v>5724</v>
      </c>
      <c r="I7050" s="15" t="s">
        <v>60</v>
      </c>
      <c r="J7050" s="15" t="s">
        <v>63</v>
      </c>
      <c r="K7050" s="1"/>
      <c r="L7050">
        <v>0</v>
      </c>
      <c r="M7050" s="15" t="s">
        <v>54</v>
      </c>
      <c r="N7050" s="1">
        <v>45964</v>
      </c>
      <c r="P7050" s="15"/>
      <c r="Q7050" s="15"/>
      <c r="R7050" s="15"/>
      <c r="S7050" s="2"/>
      <c r="T7050">
        <v>0</v>
      </c>
      <c r="U7050">
        <v>13855480</v>
      </c>
      <c r="V7050" s="15"/>
      <c r="W7050">
        <v>1</v>
      </c>
      <c r="X7050">
        <v>0</v>
      </c>
      <c r="Y7050">
        <v>0</v>
      </c>
      <c r="Z7050">
        <v>0</v>
      </c>
      <c r="AA7050">
        <v>15</v>
      </c>
      <c r="AB7050" t="s">
        <v>5586</v>
      </c>
      <c r="AC7050" s="15" t="s">
        <v>153</v>
      </c>
      <c r="AE7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1" spans="1:31" x14ac:dyDescent="0.25">
      <c r="A7051" s="15" t="s">
        <v>28613</v>
      </c>
      <c r="B7051" s="15" t="s">
        <v>50</v>
      </c>
      <c r="C7051" s="15" t="s">
        <v>21</v>
      </c>
      <c r="D7051" s="15" t="s">
        <v>102</v>
      </c>
      <c r="E7051" s="15" t="s">
        <v>28614</v>
      </c>
      <c r="F7051" s="1">
        <v>45964</v>
      </c>
      <c r="G7051" s="7">
        <v>0.65312723765432101</v>
      </c>
      <c r="H7051" s="15" t="s">
        <v>5724</v>
      </c>
      <c r="I7051" s="15" t="s">
        <v>60</v>
      </c>
      <c r="J7051" s="15" t="s">
        <v>63</v>
      </c>
      <c r="K7051" s="1"/>
      <c r="L7051">
        <v>0</v>
      </c>
      <c r="M7051" s="15" t="s">
        <v>54</v>
      </c>
      <c r="N7051" s="1">
        <v>45964</v>
      </c>
      <c r="P7051" s="15"/>
      <c r="Q7051" s="15"/>
      <c r="R7051" s="15"/>
      <c r="S7051" s="2"/>
      <c r="T7051">
        <v>0</v>
      </c>
      <c r="U7051">
        <v>13850276</v>
      </c>
      <c r="V7051" s="15"/>
      <c r="W7051">
        <v>1</v>
      </c>
      <c r="X7051">
        <v>0</v>
      </c>
      <c r="Y7051">
        <v>0</v>
      </c>
      <c r="Z7051">
        <v>0</v>
      </c>
      <c r="AA7051">
        <v>15</v>
      </c>
      <c r="AB7051" t="s">
        <v>5586</v>
      </c>
      <c r="AC7051" s="15" t="s">
        <v>153</v>
      </c>
      <c r="AE7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2" spans="1:31" x14ac:dyDescent="0.25">
      <c r="A7052" s="15" t="s">
        <v>15284</v>
      </c>
      <c r="B7052" s="15" t="s">
        <v>50</v>
      </c>
      <c r="C7052" s="15" t="s">
        <v>21</v>
      </c>
      <c r="D7052" s="15" t="s">
        <v>186</v>
      </c>
      <c r="E7052" s="15" t="s">
        <v>15285</v>
      </c>
      <c r="F7052" s="1">
        <v>45965</v>
      </c>
      <c r="G7052" s="7">
        <v>0.45721118827160495</v>
      </c>
      <c r="H7052" s="15" t="s">
        <v>5724</v>
      </c>
      <c r="I7052" s="15" t="s">
        <v>60</v>
      </c>
      <c r="J7052" s="15" t="s">
        <v>63</v>
      </c>
      <c r="K7052" s="1"/>
      <c r="L7052">
        <v>0</v>
      </c>
      <c r="M7052" s="15" t="s">
        <v>54</v>
      </c>
      <c r="N7052" s="1">
        <v>45965</v>
      </c>
      <c r="P7052" s="15"/>
      <c r="Q7052" s="15"/>
      <c r="R7052" s="15"/>
      <c r="S7052" s="2"/>
      <c r="T7052">
        <v>0</v>
      </c>
      <c r="U7052">
        <v>13867014</v>
      </c>
      <c r="V7052" s="15"/>
      <c r="W7052">
        <v>1</v>
      </c>
      <c r="X7052">
        <v>0</v>
      </c>
      <c r="Y7052">
        <v>0</v>
      </c>
      <c r="Z7052">
        <v>0</v>
      </c>
      <c r="AA7052">
        <v>10</v>
      </c>
      <c r="AB7052" t="s">
        <v>5586</v>
      </c>
      <c r="AC7052" s="15" t="s">
        <v>153</v>
      </c>
      <c r="AE7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3" spans="1:31" x14ac:dyDescent="0.25">
      <c r="A7053" s="15" t="s">
        <v>28619</v>
      </c>
      <c r="B7053" s="15" t="s">
        <v>50</v>
      </c>
      <c r="C7053" s="15" t="s">
        <v>21</v>
      </c>
      <c r="D7053" s="15" t="s">
        <v>102</v>
      </c>
      <c r="E7053" s="15" t="s">
        <v>28620</v>
      </c>
      <c r="F7053" s="1">
        <v>45964</v>
      </c>
      <c r="G7053" s="7">
        <v>0.5452797067901235</v>
      </c>
      <c r="H7053" s="15" t="s">
        <v>5724</v>
      </c>
      <c r="I7053" s="15" t="s">
        <v>60</v>
      </c>
      <c r="J7053" s="15" t="s">
        <v>63</v>
      </c>
      <c r="K7053" s="1"/>
      <c r="L7053">
        <v>0</v>
      </c>
      <c r="M7053" s="15" t="s">
        <v>54</v>
      </c>
      <c r="N7053" s="1">
        <v>45964</v>
      </c>
      <c r="P7053" s="15"/>
      <c r="Q7053" s="15"/>
      <c r="R7053" s="15"/>
      <c r="S7053" s="2"/>
      <c r="T7053">
        <v>0</v>
      </c>
      <c r="U7053">
        <v>13855509</v>
      </c>
      <c r="V7053" s="15"/>
      <c r="W7053">
        <v>1</v>
      </c>
      <c r="X7053">
        <v>0</v>
      </c>
      <c r="Y7053">
        <v>0</v>
      </c>
      <c r="Z7053">
        <v>0</v>
      </c>
      <c r="AA7053">
        <v>13</v>
      </c>
      <c r="AB7053" t="s">
        <v>5586</v>
      </c>
      <c r="AC7053" s="15" t="s">
        <v>153</v>
      </c>
      <c r="AE7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4" spans="1:31" x14ac:dyDescent="0.25">
      <c r="A7054" s="15" t="s">
        <v>28621</v>
      </c>
      <c r="B7054" s="15" t="s">
        <v>50</v>
      </c>
      <c r="C7054" s="15" t="s">
        <v>21</v>
      </c>
      <c r="D7054" s="15" t="s">
        <v>181</v>
      </c>
      <c r="E7054" s="15" t="s">
        <v>28622</v>
      </c>
      <c r="F7054" s="1">
        <v>45964</v>
      </c>
      <c r="G7054" s="7">
        <v>0.6305953317901235</v>
      </c>
      <c r="H7054" s="15" t="s">
        <v>5724</v>
      </c>
      <c r="I7054" s="15" t="s">
        <v>60</v>
      </c>
      <c r="J7054" s="15" t="s">
        <v>63</v>
      </c>
      <c r="K7054" s="1"/>
      <c r="L7054">
        <v>0</v>
      </c>
      <c r="M7054" s="15" t="s">
        <v>54</v>
      </c>
      <c r="N7054" s="1">
        <v>45964</v>
      </c>
      <c r="P7054" s="15"/>
      <c r="Q7054" s="15"/>
      <c r="R7054" s="15"/>
      <c r="S7054" s="2"/>
      <c r="T7054">
        <v>0</v>
      </c>
      <c r="U7054">
        <v>13855569</v>
      </c>
      <c r="V7054" s="15"/>
      <c r="W7054">
        <v>1</v>
      </c>
      <c r="X7054">
        <v>0</v>
      </c>
      <c r="Y7054">
        <v>0</v>
      </c>
      <c r="Z7054">
        <v>0</v>
      </c>
      <c r="AA7054">
        <v>15</v>
      </c>
      <c r="AB7054" t="s">
        <v>5586</v>
      </c>
      <c r="AC7054" s="15" t="s">
        <v>153</v>
      </c>
      <c r="AE7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5" spans="1:31" x14ac:dyDescent="0.25">
      <c r="A7055" s="15" t="s">
        <v>892</v>
      </c>
      <c r="B7055" s="15" t="s">
        <v>50</v>
      </c>
      <c r="C7055" s="15" t="s">
        <v>21</v>
      </c>
      <c r="D7055" s="15" t="s">
        <v>102</v>
      </c>
      <c r="E7055" s="15" t="s">
        <v>6184</v>
      </c>
      <c r="F7055" s="1">
        <v>45964</v>
      </c>
      <c r="G7055" s="7">
        <v>0.54824699074074079</v>
      </c>
      <c r="H7055" s="15" t="s">
        <v>5724</v>
      </c>
      <c r="I7055" s="15" t="s">
        <v>60</v>
      </c>
      <c r="J7055" s="15" t="s">
        <v>63</v>
      </c>
      <c r="K7055" s="1"/>
      <c r="L7055">
        <v>0</v>
      </c>
      <c r="M7055" s="15" t="s">
        <v>54</v>
      </c>
      <c r="N7055" s="1">
        <v>45964</v>
      </c>
      <c r="P7055" s="15"/>
      <c r="Q7055" s="15"/>
      <c r="R7055" s="15"/>
      <c r="S7055" s="2"/>
      <c r="T7055">
        <v>0</v>
      </c>
      <c r="U7055">
        <v>13855612</v>
      </c>
      <c r="V7055" s="15"/>
      <c r="W7055">
        <v>1</v>
      </c>
      <c r="X7055">
        <v>0</v>
      </c>
      <c r="Y7055">
        <v>0</v>
      </c>
      <c r="Z7055">
        <v>0</v>
      </c>
      <c r="AA7055">
        <v>13</v>
      </c>
      <c r="AB7055" t="s">
        <v>5586</v>
      </c>
      <c r="AC7055" s="15" t="s">
        <v>153</v>
      </c>
      <c r="AE7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6" spans="1:31" x14ac:dyDescent="0.25">
      <c r="A7056" s="15" t="s">
        <v>10997</v>
      </c>
      <c r="B7056" s="15" t="s">
        <v>50</v>
      </c>
      <c r="C7056" s="15" t="s">
        <v>21</v>
      </c>
      <c r="D7056" s="15" t="s">
        <v>181</v>
      </c>
      <c r="E7056" s="15" t="s">
        <v>10998</v>
      </c>
      <c r="F7056" s="1">
        <v>45964</v>
      </c>
      <c r="G7056" s="7">
        <v>0.65505655864197532</v>
      </c>
      <c r="H7056" s="15" t="s">
        <v>5724</v>
      </c>
      <c r="I7056" s="15" t="s">
        <v>60</v>
      </c>
      <c r="J7056" s="15" t="s">
        <v>63</v>
      </c>
      <c r="K7056" s="1"/>
      <c r="L7056">
        <v>0</v>
      </c>
      <c r="M7056" s="15" t="s">
        <v>54</v>
      </c>
      <c r="N7056" s="1">
        <v>45964</v>
      </c>
      <c r="P7056" s="15"/>
      <c r="Q7056" s="15"/>
      <c r="R7056" s="15"/>
      <c r="S7056" s="2"/>
      <c r="T7056">
        <v>0</v>
      </c>
      <c r="U7056">
        <v>13855771</v>
      </c>
      <c r="V7056" s="15"/>
      <c r="W7056">
        <v>1</v>
      </c>
      <c r="X7056">
        <v>0</v>
      </c>
      <c r="Y7056">
        <v>0</v>
      </c>
      <c r="Z7056">
        <v>0</v>
      </c>
      <c r="AA7056">
        <v>15</v>
      </c>
      <c r="AB7056" t="s">
        <v>5586</v>
      </c>
      <c r="AC7056" s="15" t="s">
        <v>153</v>
      </c>
      <c r="AE7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7" spans="1:31" x14ac:dyDescent="0.25">
      <c r="A7057" s="15" t="s">
        <v>28615</v>
      </c>
      <c r="B7057" s="15" t="s">
        <v>50</v>
      </c>
      <c r="C7057" s="15" t="s">
        <v>21</v>
      </c>
      <c r="D7057" s="15" t="s">
        <v>102</v>
      </c>
      <c r="E7057" s="15" t="s">
        <v>28616</v>
      </c>
      <c r="F7057" s="1">
        <v>45964</v>
      </c>
      <c r="G7057" s="7">
        <v>0.65893746141975307</v>
      </c>
      <c r="H7057" s="15" t="s">
        <v>5724</v>
      </c>
      <c r="I7057" s="15" t="s">
        <v>60</v>
      </c>
      <c r="J7057" s="15" t="s">
        <v>63</v>
      </c>
      <c r="K7057" s="1"/>
      <c r="L7057">
        <v>0</v>
      </c>
      <c r="M7057" s="15" t="s">
        <v>54</v>
      </c>
      <c r="N7057" s="1">
        <v>45964</v>
      </c>
      <c r="P7057" s="15"/>
      <c r="Q7057" s="15"/>
      <c r="R7057" s="15"/>
      <c r="S7057" s="2"/>
      <c r="T7057">
        <v>0</v>
      </c>
      <c r="U7057">
        <v>13850577</v>
      </c>
      <c r="V7057" s="15"/>
      <c r="W7057">
        <v>1</v>
      </c>
      <c r="X7057">
        <v>0</v>
      </c>
      <c r="Y7057">
        <v>0</v>
      </c>
      <c r="Z7057">
        <v>0</v>
      </c>
      <c r="AA7057">
        <v>15</v>
      </c>
      <c r="AB7057" t="s">
        <v>5586</v>
      </c>
      <c r="AC7057" s="15" t="s">
        <v>153</v>
      </c>
      <c r="AE7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8" spans="1:31" x14ac:dyDescent="0.25">
      <c r="A7058" s="15" t="s">
        <v>28627</v>
      </c>
      <c r="B7058" s="15" t="s">
        <v>50</v>
      </c>
      <c r="C7058" s="15" t="s">
        <v>21</v>
      </c>
      <c r="D7058" s="15" t="s">
        <v>143</v>
      </c>
      <c r="E7058" s="15" t="s">
        <v>28628</v>
      </c>
      <c r="F7058" s="1">
        <v>45964</v>
      </c>
      <c r="G7058" s="7">
        <v>0.64823834876543207</v>
      </c>
      <c r="H7058" s="15" t="s">
        <v>5724</v>
      </c>
      <c r="I7058" s="15" t="s">
        <v>60</v>
      </c>
      <c r="J7058" s="15" t="s">
        <v>63</v>
      </c>
      <c r="K7058" s="1"/>
      <c r="L7058">
        <v>0</v>
      </c>
      <c r="M7058" s="15" t="s">
        <v>54</v>
      </c>
      <c r="N7058" s="1">
        <v>45964</v>
      </c>
      <c r="P7058" s="15"/>
      <c r="Q7058" s="15"/>
      <c r="R7058" s="15"/>
      <c r="S7058" s="2"/>
      <c r="T7058">
        <v>0</v>
      </c>
      <c r="U7058">
        <v>13855886</v>
      </c>
      <c r="V7058" s="15"/>
      <c r="W7058">
        <v>1</v>
      </c>
      <c r="X7058">
        <v>0</v>
      </c>
      <c r="Y7058">
        <v>0</v>
      </c>
      <c r="Z7058">
        <v>0</v>
      </c>
      <c r="AA7058">
        <v>15</v>
      </c>
      <c r="AB7058" t="s">
        <v>5586</v>
      </c>
      <c r="AC7058" s="15" t="s">
        <v>153</v>
      </c>
      <c r="AE7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9" spans="1:31" x14ac:dyDescent="0.25">
      <c r="A7059" s="15" t="s">
        <v>2041</v>
      </c>
      <c r="B7059" s="15" t="s">
        <v>50</v>
      </c>
      <c r="C7059" s="15" t="s">
        <v>21</v>
      </c>
      <c r="D7059" s="15" t="s">
        <v>186</v>
      </c>
      <c r="E7059" s="15" t="s">
        <v>9815</v>
      </c>
      <c r="F7059" s="1">
        <v>45965</v>
      </c>
      <c r="G7059" s="7">
        <v>0.68585061728395058</v>
      </c>
      <c r="H7059" s="15" t="s">
        <v>5724</v>
      </c>
      <c r="I7059" s="15" t="s">
        <v>60</v>
      </c>
      <c r="J7059" s="15" t="s">
        <v>63</v>
      </c>
      <c r="K7059" s="1"/>
      <c r="L7059">
        <v>0</v>
      </c>
      <c r="M7059" s="15" t="s">
        <v>54</v>
      </c>
      <c r="N7059" s="1">
        <v>45965</v>
      </c>
      <c r="P7059" s="15"/>
      <c r="Q7059" s="15"/>
      <c r="R7059" s="15"/>
      <c r="S7059" s="2"/>
      <c r="T7059">
        <v>0</v>
      </c>
      <c r="U7059">
        <v>13867426</v>
      </c>
      <c r="V7059" s="15"/>
      <c r="W7059">
        <v>1</v>
      </c>
      <c r="X7059">
        <v>0</v>
      </c>
      <c r="Y7059">
        <v>0</v>
      </c>
      <c r="Z7059">
        <v>0</v>
      </c>
      <c r="AA7059">
        <v>16</v>
      </c>
      <c r="AB7059" t="s">
        <v>5586</v>
      </c>
      <c r="AC7059" s="15" t="s">
        <v>153</v>
      </c>
      <c r="AE7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0" spans="1:31" x14ac:dyDescent="0.25">
      <c r="A7060" s="15" t="s">
        <v>9557</v>
      </c>
      <c r="B7060" s="15" t="s">
        <v>50</v>
      </c>
      <c r="C7060" s="15" t="s">
        <v>21</v>
      </c>
      <c r="D7060" s="15" t="s">
        <v>1029</v>
      </c>
      <c r="E7060" s="15" t="s">
        <v>9558</v>
      </c>
      <c r="F7060" s="1">
        <v>45964</v>
      </c>
      <c r="G7060" s="7">
        <v>0.61325046296296293</v>
      </c>
      <c r="H7060" s="15" t="s">
        <v>5724</v>
      </c>
      <c r="I7060" s="15" t="s">
        <v>60</v>
      </c>
      <c r="J7060" s="15" t="s">
        <v>63</v>
      </c>
      <c r="K7060" s="1"/>
      <c r="L7060">
        <v>0</v>
      </c>
      <c r="M7060" s="15" t="s">
        <v>54</v>
      </c>
      <c r="N7060" s="1">
        <v>45964</v>
      </c>
      <c r="P7060" s="15"/>
      <c r="Q7060" s="15"/>
      <c r="R7060" s="15"/>
      <c r="S7060" s="2"/>
      <c r="T7060">
        <v>0</v>
      </c>
      <c r="U7060">
        <v>13850762</v>
      </c>
      <c r="V7060" s="15"/>
      <c r="W7060">
        <v>1</v>
      </c>
      <c r="X7060">
        <v>0</v>
      </c>
      <c r="Y7060">
        <v>0</v>
      </c>
      <c r="Z7060">
        <v>0</v>
      </c>
      <c r="AA7060">
        <v>14</v>
      </c>
      <c r="AB7060" t="s">
        <v>5586</v>
      </c>
      <c r="AC7060" s="15" t="s">
        <v>153</v>
      </c>
      <c r="AE7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1" spans="1:31" x14ac:dyDescent="0.25">
      <c r="A7061" s="15" t="s">
        <v>28623</v>
      </c>
      <c r="B7061" s="15" t="s">
        <v>50</v>
      </c>
      <c r="C7061" s="15" t="s">
        <v>21</v>
      </c>
      <c r="D7061" s="15" t="s">
        <v>186</v>
      </c>
      <c r="E7061" s="15" t="s">
        <v>28624</v>
      </c>
      <c r="F7061" s="1">
        <v>45964</v>
      </c>
      <c r="G7061" s="7">
        <v>0.66541365740740743</v>
      </c>
      <c r="H7061" s="15" t="s">
        <v>5724</v>
      </c>
      <c r="I7061" s="15" t="s">
        <v>60</v>
      </c>
      <c r="J7061" s="15" t="s">
        <v>63</v>
      </c>
      <c r="K7061" s="1"/>
      <c r="L7061">
        <v>0</v>
      </c>
      <c r="M7061" s="15" t="s">
        <v>54</v>
      </c>
      <c r="N7061" s="1">
        <v>45964</v>
      </c>
      <c r="P7061" s="15"/>
      <c r="Q7061" s="15"/>
      <c r="R7061" s="15"/>
      <c r="S7061" s="2"/>
      <c r="T7061">
        <v>0</v>
      </c>
      <c r="U7061">
        <v>13850836</v>
      </c>
      <c r="V7061" s="15"/>
      <c r="W7061">
        <v>1</v>
      </c>
      <c r="X7061">
        <v>0</v>
      </c>
      <c r="Y7061">
        <v>0</v>
      </c>
      <c r="Z7061">
        <v>0</v>
      </c>
      <c r="AA7061">
        <v>15</v>
      </c>
      <c r="AB7061" t="s">
        <v>5586</v>
      </c>
      <c r="AC7061" s="15" t="s">
        <v>153</v>
      </c>
      <c r="AE7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2" spans="1:31" x14ac:dyDescent="0.25">
      <c r="A7062" s="15" t="s">
        <v>28525</v>
      </c>
      <c r="B7062" s="15" t="s">
        <v>50</v>
      </c>
      <c r="C7062" s="15" t="s">
        <v>21</v>
      </c>
      <c r="D7062" s="15" t="s">
        <v>102</v>
      </c>
      <c r="E7062" s="15" t="s">
        <v>28526</v>
      </c>
      <c r="F7062" s="1">
        <v>45964</v>
      </c>
      <c r="G7062" s="7">
        <v>0.65759070216049387</v>
      </c>
      <c r="H7062" s="15" t="s">
        <v>5724</v>
      </c>
      <c r="I7062" s="15" t="s">
        <v>60</v>
      </c>
      <c r="J7062" s="15" t="s">
        <v>63</v>
      </c>
      <c r="K7062" s="1"/>
      <c r="L7062">
        <v>0</v>
      </c>
      <c r="M7062" s="15" t="s">
        <v>54</v>
      </c>
      <c r="N7062" s="1">
        <v>45964</v>
      </c>
      <c r="P7062" s="15"/>
      <c r="Q7062" s="15"/>
      <c r="R7062" s="15"/>
      <c r="S7062" s="2"/>
      <c r="T7062">
        <v>0</v>
      </c>
      <c r="U7062">
        <v>13856033</v>
      </c>
      <c r="V7062" s="15"/>
      <c r="W7062">
        <v>1</v>
      </c>
      <c r="X7062">
        <v>0</v>
      </c>
      <c r="Y7062">
        <v>0</v>
      </c>
      <c r="Z7062">
        <v>0</v>
      </c>
      <c r="AA7062">
        <v>15</v>
      </c>
      <c r="AB7062" t="s">
        <v>5586</v>
      </c>
      <c r="AC7062" s="15" t="s">
        <v>153</v>
      </c>
      <c r="AE7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3" spans="1:31" x14ac:dyDescent="0.25">
      <c r="A7063" s="15" t="s">
        <v>28625</v>
      </c>
      <c r="B7063" s="15" t="s">
        <v>50</v>
      </c>
      <c r="C7063" s="15" t="s">
        <v>21</v>
      </c>
      <c r="D7063" s="15" t="s">
        <v>181</v>
      </c>
      <c r="E7063" s="15" t="s">
        <v>28626</v>
      </c>
      <c r="F7063" s="1">
        <v>45964</v>
      </c>
      <c r="G7063" s="7">
        <v>0.66142635030864194</v>
      </c>
      <c r="H7063" s="15" t="s">
        <v>5724</v>
      </c>
      <c r="I7063" s="15" t="s">
        <v>60</v>
      </c>
      <c r="J7063" s="15" t="s">
        <v>63</v>
      </c>
      <c r="K7063" s="1"/>
      <c r="L7063">
        <v>0</v>
      </c>
      <c r="M7063" s="15" t="s">
        <v>54</v>
      </c>
      <c r="N7063" s="1">
        <v>45964</v>
      </c>
      <c r="P7063" s="15"/>
      <c r="Q7063" s="15"/>
      <c r="R7063" s="15"/>
      <c r="S7063" s="2"/>
      <c r="T7063">
        <v>0</v>
      </c>
      <c r="U7063">
        <v>13851007</v>
      </c>
      <c r="V7063" s="15"/>
      <c r="W7063">
        <v>1</v>
      </c>
      <c r="X7063">
        <v>0</v>
      </c>
      <c r="Y7063">
        <v>0</v>
      </c>
      <c r="Z7063">
        <v>0</v>
      </c>
      <c r="AA7063">
        <v>15</v>
      </c>
      <c r="AB7063" t="s">
        <v>5586</v>
      </c>
      <c r="AC7063" s="15" t="s">
        <v>153</v>
      </c>
      <c r="AE7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4" spans="1:31" x14ac:dyDescent="0.25">
      <c r="A7064" s="15" t="s">
        <v>28535</v>
      </c>
      <c r="B7064" s="15" t="s">
        <v>50</v>
      </c>
      <c r="C7064" s="15" t="s">
        <v>21</v>
      </c>
      <c r="D7064" s="15" t="s">
        <v>186</v>
      </c>
      <c r="E7064" s="15" t="s">
        <v>28536</v>
      </c>
      <c r="F7064" s="1">
        <v>45964</v>
      </c>
      <c r="G7064" s="7">
        <v>0.61151724537037033</v>
      </c>
      <c r="H7064" s="15" t="s">
        <v>5724</v>
      </c>
      <c r="I7064" s="15" t="s">
        <v>60</v>
      </c>
      <c r="J7064" s="15" t="s">
        <v>63</v>
      </c>
      <c r="K7064" s="1"/>
      <c r="L7064">
        <v>0</v>
      </c>
      <c r="M7064" s="15" t="s">
        <v>54</v>
      </c>
      <c r="N7064" s="1">
        <v>45964</v>
      </c>
      <c r="P7064" s="15"/>
      <c r="Q7064" s="15"/>
      <c r="R7064" s="15"/>
      <c r="S7064" s="2"/>
      <c r="T7064">
        <v>0</v>
      </c>
      <c r="U7064">
        <v>13856327</v>
      </c>
      <c r="V7064" s="15"/>
      <c r="W7064">
        <v>1</v>
      </c>
      <c r="X7064">
        <v>0</v>
      </c>
      <c r="Y7064">
        <v>0</v>
      </c>
      <c r="Z7064">
        <v>0</v>
      </c>
      <c r="AA7064">
        <v>14</v>
      </c>
      <c r="AB7064" t="s">
        <v>5586</v>
      </c>
      <c r="AC7064" s="15" t="s">
        <v>153</v>
      </c>
      <c r="AE7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5" spans="1:31" x14ac:dyDescent="0.25">
      <c r="A7065" s="15" t="s">
        <v>2594</v>
      </c>
      <c r="B7065" s="15" t="s">
        <v>50</v>
      </c>
      <c r="C7065" s="15" t="s">
        <v>21</v>
      </c>
      <c r="D7065" s="15" t="s">
        <v>186</v>
      </c>
      <c r="E7065" s="15" t="s">
        <v>5240</v>
      </c>
      <c r="F7065" s="1">
        <v>45965</v>
      </c>
      <c r="G7065" s="7">
        <v>0.40201153549382718</v>
      </c>
      <c r="H7065" s="15" t="s">
        <v>5724</v>
      </c>
      <c r="I7065" s="15" t="s">
        <v>60</v>
      </c>
      <c r="J7065" s="15" t="s">
        <v>63</v>
      </c>
      <c r="K7065" s="1"/>
      <c r="L7065">
        <v>0</v>
      </c>
      <c r="M7065" s="15" t="s">
        <v>54</v>
      </c>
      <c r="N7065" s="1">
        <v>45965</v>
      </c>
      <c r="P7065" s="15"/>
      <c r="Q7065" s="15"/>
      <c r="R7065" s="15"/>
      <c r="S7065" s="2"/>
      <c r="T7065">
        <v>0</v>
      </c>
      <c r="U7065">
        <v>13868047</v>
      </c>
      <c r="V7065" s="15"/>
      <c r="W7065">
        <v>1</v>
      </c>
      <c r="X7065">
        <v>0</v>
      </c>
      <c r="Y7065">
        <v>0</v>
      </c>
      <c r="Z7065">
        <v>0</v>
      </c>
      <c r="AA7065">
        <v>9</v>
      </c>
      <c r="AB7065" t="s">
        <v>5586</v>
      </c>
      <c r="AC7065" s="15" t="s">
        <v>153</v>
      </c>
      <c r="AD7065" t="s">
        <v>3784</v>
      </c>
      <c r="AE7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6" spans="1:31" x14ac:dyDescent="0.25">
      <c r="A7066" s="15" t="s">
        <v>18603</v>
      </c>
      <c r="B7066" s="15" t="s">
        <v>50</v>
      </c>
      <c r="C7066" s="15" t="s">
        <v>21</v>
      </c>
      <c r="D7066" s="15" t="s">
        <v>181</v>
      </c>
      <c r="E7066" s="15" t="s">
        <v>18858</v>
      </c>
      <c r="F7066" s="1">
        <v>45965</v>
      </c>
      <c r="G7066" s="7">
        <v>0.4484305941358025</v>
      </c>
      <c r="H7066" s="15" t="s">
        <v>5724</v>
      </c>
      <c r="I7066" s="15" t="s">
        <v>60</v>
      </c>
      <c r="J7066" s="15" t="s">
        <v>63</v>
      </c>
      <c r="K7066" s="1"/>
      <c r="L7066">
        <v>0</v>
      </c>
      <c r="M7066" s="15" t="s">
        <v>54</v>
      </c>
      <c r="N7066" s="1">
        <v>45965</v>
      </c>
      <c r="P7066" s="15"/>
      <c r="Q7066" s="15"/>
      <c r="R7066" s="15"/>
      <c r="S7066" s="2"/>
      <c r="T7066">
        <v>0</v>
      </c>
      <c r="U7066">
        <v>13868284</v>
      </c>
      <c r="V7066" s="15"/>
      <c r="W7066">
        <v>1</v>
      </c>
      <c r="X7066">
        <v>0</v>
      </c>
      <c r="Y7066">
        <v>0</v>
      </c>
      <c r="Z7066">
        <v>0</v>
      </c>
      <c r="AA7066">
        <v>10</v>
      </c>
      <c r="AB7066" t="s">
        <v>5586</v>
      </c>
      <c r="AC7066" s="15" t="s">
        <v>153</v>
      </c>
      <c r="AD7066" t="s">
        <v>3784</v>
      </c>
      <c r="AE7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7" spans="1:31" x14ac:dyDescent="0.25">
      <c r="A7067" s="15" t="s">
        <v>18183</v>
      </c>
      <c r="B7067" s="15" t="s">
        <v>50</v>
      </c>
      <c r="C7067" s="15" t="s">
        <v>21</v>
      </c>
      <c r="D7067" s="15" t="s">
        <v>815</v>
      </c>
      <c r="E7067" s="15" t="s">
        <v>18184</v>
      </c>
      <c r="F7067" s="1">
        <v>45964</v>
      </c>
      <c r="G7067" s="7">
        <v>0.59787758487654319</v>
      </c>
      <c r="H7067" s="15" t="s">
        <v>5724</v>
      </c>
      <c r="I7067" s="15" t="s">
        <v>60</v>
      </c>
      <c r="J7067" s="15" t="s">
        <v>63</v>
      </c>
      <c r="K7067" s="1"/>
      <c r="L7067">
        <v>0</v>
      </c>
      <c r="M7067" s="15" t="s">
        <v>54</v>
      </c>
      <c r="N7067" s="1">
        <v>45964</v>
      </c>
      <c r="P7067" s="15"/>
      <c r="Q7067" s="15"/>
      <c r="R7067" s="15"/>
      <c r="S7067" s="2"/>
      <c r="T7067">
        <v>0</v>
      </c>
      <c r="U7067">
        <v>13851626</v>
      </c>
      <c r="V7067" s="15"/>
      <c r="W7067">
        <v>1</v>
      </c>
      <c r="X7067">
        <v>0</v>
      </c>
      <c r="Y7067">
        <v>0</v>
      </c>
      <c r="Z7067">
        <v>0</v>
      </c>
      <c r="AA7067">
        <v>14</v>
      </c>
      <c r="AB7067" t="s">
        <v>5586</v>
      </c>
      <c r="AC7067" s="15" t="s">
        <v>153</v>
      </c>
      <c r="AE7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8" spans="1:31" x14ac:dyDescent="0.25">
      <c r="A7068" s="15" t="s">
        <v>13894</v>
      </c>
      <c r="B7068" s="15" t="s">
        <v>50</v>
      </c>
      <c r="C7068" s="15" t="s">
        <v>21</v>
      </c>
      <c r="D7068" s="15" t="s">
        <v>1029</v>
      </c>
      <c r="E7068" s="15" t="s">
        <v>13895</v>
      </c>
      <c r="F7068" s="1">
        <v>45965</v>
      </c>
      <c r="G7068" s="7">
        <v>0.69966512345679011</v>
      </c>
      <c r="H7068" s="15" t="s">
        <v>5724</v>
      </c>
      <c r="I7068" s="15" t="s">
        <v>60</v>
      </c>
      <c r="J7068" s="15" t="s">
        <v>63</v>
      </c>
      <c r="K7068" s="1"/>
      <c r="L7068">
        <v>0</v>
      </c>
      <c r="M7068" s="15" t="s">
        <v>54</v>
      </c>
      <c r="N7068" s="1">
        <v>45965</v>
      </c>
      <c r="P7068" s="15"/>
      <c r="Q7068" s="15"/>
      <c r="R7068" s="15"/>
      <c r="S7068" s="2"/>
      <c r="T7068">
        <v>0</v>
      </c>
      <c r="U7068">
        <v>13868721</v>
      </c>
      <c r="V7068" s="15"/>
      <c r="W7068">
        <v>1</v>
      </c>
      <c r="X7068">
        <v>0</v>
      </c>
      <c r="Y7068">
        <v>0</v>
      </c>
      <c r="Z7068">
        <v>0</v>
      </c>
      <c r="AA7068">
        <v>16</v>
      </c>
      <c r="AB7068" t="s">
        <v>5586</v>
      </c>
      <c r="AC7068" s="15" t="s">
        <v>153</v>
      </c>
      <c r="AE7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9" spans="1:31" x14ac:dyDescent="0.25">
      <c r="A7069" s="15" t="s">
        <v>24010</v>
      </c>
      <c r="B7069" s="15" t="s">
        <v>50</v>
      </c>
      <c r="C7069" s="15" t="s">
        <v>21</v>
      </c>
      <c r="D7069" s="15" t="s">
        <v>143</v>
      </c>
      <c r="E7069" s="15" t="s">
        <v>28629</v>
      </c>
      <c r="F7069" s="1">
        <v>45965</v>
      </c>
      <c r="G7069" s="7">
        <v>0.46265632716049382</v>
      </c>
      <c r="H7069" s="15" t="s">
        <v>5724</v>
      </c>
      <c r="I7069" s="15" t="s">
        <v>60</v>
      </c>
      <c r="J7069" s="15" t="s">
        <v>63</v>
      </c>
      <c r="K7069" s="1"/>
      <c r="L7069">
        <v>0</v>
      </c>
      <c r="M7069" s="15" t="s">
        <v>54</v>
      </c>
      <c r="N7069" s="1">
        <v>45965</v>
      </c>
      <c r="P7069" s="15"/>
      <c r="Q7069" s="15"/>
      <c r="R7069" s="15"/>
      <c r="S7069" s="2"/>
      <c r="T7069">
        <v>0</v>
      </c>
      <c r="U7069">
        <v>13868739</v>
      </c>
      <c r="V7069" s="15"/>
      <c r="W7069">
        <v>1</v>
      </c>
      <c r="X7069">
        <v>0</v>
      </c>
      <c r="Y7069">
        <v>0</v>
      </c>
      <c r="Z7069">
        <v>0</v>
      </c>
      <c r="AA7069">
        <v>11</v>
      </c>
      <c r="AB7069" t="s">
        <v>5586</v>
      </c>
      <c r="AC7069" s="15" t="s">
        <v>153</v>
      </c>
      <c r="AE7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0" spans="1:31" x14ac:dyDescent="0.25">
      <c r="A7070" s="15" t="s">
        <v>4049</v>
      </c>
      <c r="B7070" s="15" t="s">
        <v>50</v>
      </c>
      <c r="C7070" s="15" t="s">
        <v>21</v>
      </c>
      <c r="D7070" s="15" t="s">
        <v>181</v>
      </c>
      <c r="E7070" s="15" t="s">
        <v>10774</v>
      </c>
      <c r="F7070" s="1">
        <v>45965</v>
      </c>
      <c r="G7070" s="7">
        <v>0.66982843364197531</v>
      </c>
      <c r="H7070" s="15" t="s">
        <v>5724</v>
      </c>
      <c r="I7070" s="15" t="s">
        <v>60</v>
      </c>
      <c r="J7070" s="15" t="s">
        <v>63</v>
      </c>
      <c r="K7070" s="1"/>
      <c r="L7070">
        <v>0</v>
      </c>
      <c r="M7070" s="15" t="s">
        <v>54</v>
      </c>
      <c r="N7070" s="1">
        <v>45965</v>
      </c>
      <c r="P7070" s="15"/>
      <c r="Q7070" s="15"/>
      <c r="R7070" s="15"/>
      <c r="S7070" s="2"/>
      <c r="T7070">
        <v>0</v>
      </c>
      <c r="U7070">
        <v>13868771</v>
      </c>
      <c r="V7070" s="15"/>
      <c r="W7070">
        <v>1</v>
      </c>
      <c r="X7070">
        <v>0</v>
      </c>
      <c r="Y7070">
        <v>0</v>
      </c>
      <c r="Z7070">
        <v>0</v>
      </c>
      <c r="AA7070">
        <v>16</v>
      </c>
      <c r="AB7070" t="s">
        <v>5586</v>
      </c>
      <c r="AC7070" s="15" t="s">
        <v>153</v>
      </c>
      <c r="AE7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1" spans="1:31" x14ac:dyDescent="0.25">
      <c r="A7071" s="15" t="s">
        <v>19335</v>
      </c>
      <c r="B7071" s="15" t="s">
        <v>50</v>
      </c>
      <c r="C7071" s="15" t="s">
        <v>21</v>
      </c>
      <c r="D7071" s="15" t="s">
        <v>143</v>
      </c>
      <c r="E7071" s="15" t="s">
        <v>19440</v>
      </c>
      <c r="F7071" s="1">
        <v>45964</v>
      </c>
      <c r="G7071" s="7">
        <v>0.54787584876543205</v>
      </c>
      <c r="H7071" s="15" t="s">
        <v>5724</v>
      </c>
      <c r="I7071" s="15" t="s">
        <v>60</v>
      </c>
      <c r="J7071" s="15" t="s">
        <v>63</v>
      </c>
      <c r="K7071" s="1"/>
      <c r="L7071">
        <v>0</v>
      </c>
      <c r="M7071" s="15" t="s">
        <v>54</v>
      </c>
      <c r="N7071" s="1">
        <v>45964</v>
      </c>
      <c r="P7071" s="15"/>
      <c r="Q7071" s="15"/>
      <c r="R7071" s="15"/>
      <c r="S7071" s="2"/>
      <c r="T7071">
        <v>0</v>
      </c>
      <c r="U7071">
        <v>13851897</v>
      </c>
      <c r="V7071" s="15"/>
      <c r="W7071">
        <v>1</v>
      </c>
      <c r="X7071">
        <v>0</v>
      </c>
      <c r="Y7071">
        <v>0</v>
      </c>
      <c r="Z7071">
        <v>0</v>
      </c>
      <c r="AA7071">
        <v>13</v>
      </c>
      <c r="AB7071" t="s">
        <v>5586</v>
      </c>
      <c r="AC7071" s="15" t="s">
        <v>153</v>
      </c>
      <c r="AE7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2" spans="1:31" x14ac:dyDescent="0.25">
      <c r="A7072" s="15" t="s">
        <v>10997</v>
      </c>
      <c r="B7072" s="15" t="s">
        <v>50</v>
      </c>
      <c r="C7072" s="15" t="s">
        <v>21</v>
      </c>
      <c r="D7072" s="15" t="s">
        <v>1029</v>
      </c>
      <c r="E7072" s="15" t="s">
        <v>10998</v>
      </c>
      <c r="F7072" s="1">
        <v>45965</v>
      </c>
      <c r="G7072" s="7">
        <v>0.40984506172839508</v>
      </c>
      <c r="H7072" s="15" t="s">
        <v>5724</v>
      </c>
      <c r="I7072" s="15" t="s">
        <v>60</v>
      </c>
      <c r="J7072" s="15" t="s">
        <v>63</v>
      </c>
      <c r="K7072" s="1"/>
      <c r="L7072">
        <v>0</v>
      </c>
      <c r="M7072" s="15" t="s">
        <v>54</v>
      </c>
      <c r="N7072" s="1">
        <v>45965</v>
      </c>
      <c r="P7072" s="15"/>
      <c r="Q7072" s="15"/>
      <c r="R7072" s="15"/>
      <c r="S7072" s="2"/>
      <c r="T7072">
        <v>0</v>
      </c>
      <c r="U7072">
        <v>13869227</v>
      </c>
      <c r="V7072" s="15"/>
      <c r="W7072">
        <v>1</v>
      </c>
      <c r="X7072">
        <v>0</v>
      </c>
      <c r="Y7072">
        <v>0</v>
      </c>
      <c r="Z7072">
        <v>0</v>
      </c>
      <c r="AA7072">
        <v>9</v>
      </c>
      <c r="AB7072" t="s">
        <v>5586</v>
      </c>
      <c r="AC7072" s="15" t="s">
        <v>153</v>
      </c>
      <c r="AE7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3" spans="1:31" x14ac:dyDescent="0.25">
      <c r="A7073" s="15" t="s">
        <v>28496</v>
      </c>
      <c r="B7073" s="15" t="s">
        <v>50</v>
      </c>
      <c r="C7073" s="15" t="s">
        <v>21</v>
      </c>
      <c r="D7073" s="15" t="s">
        <v>102</v>
      </c>
      <c r="E7073" s="15" t="s">
        <v>28497</v>
      </c>
      <c r="F7073" s="1">
        <v>45964</v>
      </c>
      <c r="G7073" s="7">
        <v>0.59438726851851853</v>
      </c>
      <c r="H7073" s="15" t="s">
        <v>5724</v>
      </c>
      <c r="I7073" s="15" t="s">
        <v>60</v>
      </c>
      <c r="J7073" s="15" t="s">
        <v>63</v>
      </c>
      <c r="K7073" s="1"/>
      <c r="L7073">
        <v>0</v>
      </c>
      <c r="M7073" s="15" t="s">
        <v>54</v>
      </c>
      <c r="N7073" s="1">
        <v>45964</v>
      </c>
      <c r="P7073" s="15"/>
      <c r="Q7073" s="15"/>
      <c r="R7073" s="15"/>
      <c r="S7073" s="2"/>
      <c r="T7073">
        <v>0</v>
      </c>
      <c r="U7073">
        <v>13852159</v>
      </c>
      <c r="V7073" s="15"/>
      <c r="W7073">
        <v>1</v>
      </c>
      <c r="X7073">
        <v>0</v>
      </c>
      <c r="Y7073">
        <v>0</v>
      </c>
      <c r="Z7073">
        <v>0</v>
      </c>
      <c r="AA7073">
        <v>14</v>
      </c>
      <c r="AB7073" t="s">
        <v>5586</v>
      </c>
      <c r="AC7073" s="15" t="s">
        <v>153</v>
      </c>
      <c r="AE7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4" spans="1:31" x14ac:dyDescent="0.25">
      <c r="A7074" s="15" t="s">
        <v>1237</v>
      </c>
      <c r="B7074" s="15" t="s">
        <v>50</v>
      </c>
      <c r="C7074" s="15" t="s">
        <v>21</v>
      </c>
      <c r="D7074" s="15" t="s">
        <v>186</v>
      </c>
      <c r="E7074" s="15" t="s">
        <v>28632</v>
      </c>
      <c r="F7074" s="1">
        <v>45965</v>
      </c>
      <c r="G7074" s="7">
        <v>0.40747689043209878</v>
      </c>
      <c r="H7074" s="15" t="s">
        <v>5724</v>
      </c>
      <c r="I7074" s="15" t="s">
        <v>60</v>
      </c>
      <c r="J7074" s="15" t="s">
        <v>63</v>
      </c>
      <c r="K7074" s="1"/>
      <c r="L7074">
        <v>0</v>
      </c>
      <c r="M7074" s="15" t="s">
        <v>54</v>
      </c>
      <c r="N7074" s="1">
        <v>45965</v>
      </c>
      <c r="P7074" s="15"/>
      <c r="Q7074" s="15"/>
      <c r="R7074" s="15"/>
      <c r="S7074" s="2"/>
      <c r="T7074">
        <v>0</v>
      </c>
      <c r="U7074">
        <v>13869296</v>
      </c>
      <c r="V7074" s="15"/>
      <c r="W7074">
        <v>1</v>
      </c>
      <c r="X7074">
        <v>0</v>
      </c>
      <c r="Y7074">
        <v>0</v>
      </c>
      <c r="Z7074">
        <v>0</v>
      </c>
      <c r="AA7074">
        <v>9</v>
      </c>
      <c r="AB7074" t="s">
        <v>5586</v>
      </c>
      <c r="AC7074" s="15" t="s">
        <v>153</v>
      </c>
      <c r="AE7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5" spans="1:31" x14ac:dyDescent="0.25">
      <c r="A7075" s="15" t="s">
        <v>13461</v>
      </c>
      <c r="B7075" s="15" t="s">
        <v>50</v>
      </c>
      <c r="C7075" s="15" t="s">
        <v>21</v>
      </c>
      <c r="D7075" s="15" t="s">
        <v>102</v>
      </c>
      <c r="E7075" s="15" t="s">
        <v>13462</v>
      </c>
      <c r="F7075" s="1">
        <v>45964</v>
      </c>
      <c r="G7075" s="7">
        <v>0.61556967592592593</v>
      </c>
      <c r="H7075" s="15" t="s">
        <v>5724</v>
      </c>
      <c r="I7075" s="15" t="s">
        <v>60</v>
      </c>
      <c r="J7075" s="15" t="s">
        <v>63</v>
      </c>
      <c r="K7075" s="1"/>
      <c r="L7075">
        <v>0</v>
      </c>
      <c r="M7075" s="15" t="s">
        <v>54</v>
      </c>
      <c r="N7075" s="1">
        <v>45964</v>
      </c>
      <c r="P7075" s="15"/>
      <c r="Q7075" s="15"/>
      <c r="R7075" s="15"/>
      <c r="S7075" s="2"/>
      <c r="T7075">
        <v>0</v>
      </c>
      <c r="U7075">
        <v>13852266</v>
      </c>
      <c r="V7075" s="15"/>
      <c r="W7075">
        <v>1</v>
      </c>
      <c r="X7075">
        <v>0</v>
      </c>
      <c r="Y7075">
        <v>0</v>
      </c>
      <c r="Z7075">
        <v>0</v>
      </c>
      <c r="AA7075">
        <v>14</v>
      </c>
      <c r="AB7075" t="s">
        <v>5586</v>
      </c>
      <c r="AC7075" s="15" t="s">
        <v>153</v>
      </c>
      <c r="AE7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6" spans="1:31" x14ac:dyDescent="0.25">
      <c r="A7076" s="15" t="s">
        <v>28493</v>
      </c>
      <c r="B7076" s="15" t="s">
        <v>50</v>
      </c>
      <c r="C7076" s="15" t="s">
        <v>21</v>
      </c>
      <c r="D7076" s="15" t="s">
        <v>189</v>
      </c>
      <c r="E7076" s="15" t="s">
        <v>28630</v>
      </c>
      <c r="F7076" s="1">
        <v>45964</v>
      </c>
      <c r="G7076" s="7">
        <v>0.54472754629629627</v>
      </c>
      <c r="H7076" s="15" t="s">
        <v>5724</v>
      </c>
      <c r="I7076" s="15" t="s">
        <v>60</v>
      </c>
      <c r="J7076" s="15" t="s">
        <v>63</v>
      </c>
      <c r="K7076" s="1"/>
      <c r="L7076">
        <v>0</v>
      </c>
      <c r="M7076" s="15" t="s">
        <v>54</v>
      </c>
      <c r="N7076" s="1">
        <v>45964</v>
      </c>
      <c r="P7076" s="15"/>
      <c r="Q7076" s="15"/>
      <c r="R7076" s="15"/>
      <c r="S7076" s="2"/>
      <c r="T7076">
        <v>0</v>
      </c>
      <c r="U7076">
        <v>13852692</v>
      </c>
      <c r="V7076" s="15"/>
      <c r="W7076">
        <v>1</v>
      </c>
      <c r="X7076">
        <v>0</v>
      </c>
      <c r="Y7076">
        <v>0</v>
      </c>
      <c r="Z7076">
        <v>0</v>
      </c>
      <c r="AA7076">
        <v>13</v>
      </c>
      <c r="AB7076" t="s">
        <v>5586</v>
      </c>
      <c r="AC7076" s="15" t="s">
        <v>153</v>
      </c>
      <c r="AE7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7" spans="1:31" x14ac:dyDescent="0.25">
      <c r="A7077" s="15" t="s">
        <v>21704</v>
      </c>
      <c r="B7077" s="15" t="s">
        <v>50</v>
      </c>
      <c r="C7077" s="15" t="s">
        <v>21</v>
      </c>
      <c r="D7077" s="15" t="s">
        <v>186</v>
      </c>
      <c r="E7077" s="15" t="s">
        <v>28631</v>
      </c>
      <c r="F7077" s="1">
        <v>45964</v>
      </c>
      <c r="G7077" s="7">
        <v>0.6035697530864198</v>
      </c>
      <c r="H7077" s="15" t="s">
        <v>5724</v>
      </c>
      <c r="I7077" s="15" t="s">
        <v>60</v>
      </c>
      <c r="J7077" s="15" t="s">
        <v>63</v>
      </c>
      <c r="K7077" s="1"/>
      <c r="L7077">
        <v>0</v>
      </c>
      <c r="M7077" s="15" t="s">
        <v>54</v>
      </c>
      <c r="N7077" s="1">
        <v>45964</v>
      </c>
      <c r="P7077" s="15"/>
      <c r="Q7077" s="15"/>
      <c r="R7077" s="15"/>
      <c r="S7077" s="2"/>
      <c r="T7077">
        <v>0</v>
      </c>
      <c r="U7077">
        <v>13852714</v>
      </c>
      <c r="V7077" s="15"/>
      <c r="W7077">
        <v>1</v>
      </c>
      <c r="X7077">
        <v>0</v>
      </c>
      <c r="Y7077">
        <v>0</v>
      </c>
      <c r="Z7077">
        <v>0</v>
      </c>
      <c r="AA7077">
        <v>14</v>
      </c>
      <c r="AB7077" t="s">
        <v>5586</v>
      </c>
      <c r="AC7077" s="15" t="s">
        <v>153</v>
      </c>
      <c r="AE7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8" spans="1:31" x14ac:dyDescent="0.25">
      <c r="A7078" s="15" t="s">
        <v>17388</v>
      </c>
      <c r="B7078" s="15" t="s">
        <v>50</v>
      </c>
      <c r="C7078" s="15" t="s">
        <v>21</v>
      </c>
      <c r="D7078" s="15" t="s">
        <v>815</v>
      </c>
      <c r="E7078" s="15" t="s">
        <v>28605</v>
      </c>
      <c r="F7078" s="1">
        <v>45965</v>
      </c>
      <c r="G7078" s="7">
        <v>0.67652781635802473</v>
      </c>
      <c r="H7078" s="15" t="s">
        <v>5724</v>
      </c>
      <c r="I7078" s="15" t="s">
        <v>60</v>
      </c>
      <c r="J7078" s="15" t="s">
        <v>63</v>
      </c>
      <c r="K7078" s="1"/>
      <c r="L7078">
        <v>0</v>
      </c>
      <c r="M7078" s="15" t="s">
        <v>54</v>
      </c>
      <c r="N7078" s="1">
        <v>45965</v>
      </c>
      <c r="P7078" s="15"/>
      <c r="Q7078" s="15"/>
      <c r="R7078" s="15"/>
      <c r="S7078" s="2"/>
      <c r="T7078">
        <v>0</v>
      </c>
      <c r="U7078">
        <v>13864747</v>
      </c>
      <c r="V7078" s="15"/>
      <c r="W7078">
        <v>1</v>
      </c>
      <c r="X7078">
        <v>0</v>
      </c>
      <c r="Y7078">
        <v>0</v>
      </c>
      <c r="Z7078">
        <v>0</v>
      </c>
      <c r="AA7078">
        <v>16</v>
      </c>
      <c r="AB7078" t="s">
        <v>5586</v>
      </c>
      <c r="AC7078" s="15" t="s">
        <v>153</v>
      </c>
      <c r="AE7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9" spans="1:31" x14ac:dyDescent="0.25">
      <c r="A7079" s="15" t="s">
        <v>28633</v>
      </c>
      <c r="B7079" s="15" t="s">
        <v>50</v>
      </c>
      <c r="C7079" s="15" t="s">
        <v>21</v>
      </c>
      <c r="D7079" s="15" t="s">
        <v>815</v>
      </c>
      <c r="E7079" s="15" t="s">
        <v>28634</v>
      </c>
      <c r="F7079" s="1">
        <v>45964</v>
      </c>
      <c r="G7079" s="7">
        <v>0.59873398919753085</v>
      </c>
      <c r="H7079" s="15" t="s">
        <v>5724</v>
      </c>
      <c r="I7079" s="15" t="s">
        <v>60</v>
      </c>
      <c r="J7079" s="15" t="s">
        <v>63</v>
      </c>
      <c r="K7079" s="1"/>
      <c r="L7079">
        <v>0</v>
      </c>
      <c r="M7079" s="15" t="s">
        <v>54</v>
      </c>
      <c r="N7079" s="1">
        <v>45964</v>
      </c>
      <c r="P7079" s="15"/>
      <c r="Q7079" s="15"/>
      <c r="R7079" s="15"/>
      <c r="S7079" s="2"/>
      <c r="T7079">
        <v>0</v>
      </c>
      <c r="U7079">
        <v>13853307</v>
      </c>
      <c r="V7079" s="15"/>
      <c r="W7079">
        <v>1</v>
      </c>
      <c r="X7079">
        <v>0</v>
      </c>
      <c r="Y7079">
        <v>0</v>
      </c>
      <c r="Z7079">
        <v>0</v>
      </c>
      <c r="AA7079">
        <v>14</v>
      </c>
      <c r="AB7079" t="s">
        <v>5586</v>
      </c>
      <c r="AC7079" s="15" t="s">
        <v>153</v>
      </c>
      <c r="AE7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0" spans="1:31" x14ac:dyDescent="0.25">
      <c r="A7080" s="15" t="s">
        <v>28635</v>
      </c>
      <c r="B7080" s="15" t="s">
        <v>50</v>
      </c>
      <c r="C7080" s="15" t="s">
        <v>21</v>
      </c>
      <c r="D7080" s="15" t="s">
        <v>815</v>
      </c>
      <c r="E7080" s="15" t="s">
        <v>28636</v>
      </c>
      <c r="F7080" s="1">
        <v>45964</v>
      </c>
      <c r="G7080" s="7">
        <v>0.6008789351851852</v>
      </c>
      <c r="H7080" s="15" t="s">
        <v>5724</v>
      </c>
      <c r="I7080" s="15" t="s">
        <v>60</v>
      </c>
      <c r="J7080" s="15" t="s">
        <v>63</v>
      </c>
      <c r="K7080" s="1"/>
      <c r="L7080">
        <v>0</v>
      </c>
      <c r="M7080" s="15" t="s">
        <v>54</v>
      </c>
      <c r="N7080" s="1">
        <v>45964</v>
      </c>
      <c r="P7080" s="15"/>
      <c r="Q7080" s="15"/>
      <c r="R7080" s="15"/>
      <c r="S7080" s="2"/>
      <c r="T7080">
        <v>0</v>
      </c>
      <c r="U7080">
        <v>13853356</v>
      </c>
      <c r="V7080" s="15"/>
      <c r="W7080">
        <v>1</v>
      </c>
      <c r="X7080">
        <v>0</v>
      </c>
      <c r="Y7080">
        <v>0</v>
      </c>
      <c r="Z7080">
        <v>0</v>
      </c>
      <c r="AA7080">
        <v>14</v>
      </c>
      <c r="AB7080" t="s">
        <v>5586</v>
      </c>
      <c r="AC7080" s="15" t="s">
        <v>153</v>
      </c>
      <c r="AD7080" t="s">
        <v>3784</v>
      </c>
      <c r="AE7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1" spans="1:31" x14ac:dyDescent="0.25">
      <c r="A7081" s="15" t="s">
        <v>20671</v>
      </c>
      <c r="B7081" s="15" t="s">
        <v>50</v>
      </c>
      <c r="C7081" s="15" t="s">
        <v>21</v>
      </c>
      <c r="D7081" s="15" t="s">
        <v>143</v>
      </c>
      <c r="E7081" s="15" t="s">
        <v>20672</v>
      </c>
      <c r="F7081" s="1">
        <v>45964</v>
      </c>
      <c r="G7081" s="7">
        <v>0.60028618827160496</v>
      </c>
      <c r="H7081" s="15" t="s">
        <v>5724</v>
      </c>
      <c r="I7081" s="15" t="s">
        <v>60</v>
      </c>
      <c r="J7081" s="15" t="s">
        <v>63</v>
      </c>
      <c r="K7081" s="1"/>
      <c r="L7081">
        <v>0</v>
      </c>
      <c r="M7081" s="15" t="s">
        <v>54</v>
      </c>
      <c r="N7081" s="1">
        <v>45964</v>
      </c>
      <c r="P7081" s="15"/>
      <c r="Q7081" s="15"/>
      <c r="R7081" s="15"/>
      <c r="S7081" s="2"/>
      <c r="T7081">
        <v>0</v>
      </c>
      <c r="U7081">
        <v>13853520</v>
      </c>
      <c r="V7081" s="15"/>
      <c r="W7081">
        <v>1</v>
      </c>
      <c r="X7081">
        <v>0</v>
      </c>
      <c r="Y7081">
        <v>0</v>
      </c>
      <c r="Z7081">
        <v>0</v>
      </c>
      <c r="AA7081">
        <v>14</v>
      </c>
      <c r="AB7081" t="s">
        <v>5586</v>
      </c>
      <c r="AC7081" s="15" t="s">
        <v>153</v>
      </c>
      <c r="AE7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2" spans="1:31" x14ac:dyDescent="0.25">
      <c r="A7082" s="15" t="s">
        <v>16269</v>
      </c>
      <c r="B7082" s="15" t="s">
        <v>50</v>
      </c>
      <c r="C7082" s="15" t="s">
        <v>21</v>
      </c>
      <c r="D7082" s="15" t="s">
        <v>3498</v>
      </c>
      <c r="E7082" s="15" t="s">
        <v>16270</v>
      </c>
      <c r="F7082" s="1">
        <v>45964</v>
      </c>
      <c r="G7082" s="7">
        <v>0.59789575617283952</v>
      </c>
      <c r="H7082" s="15" t="s">
        <v>5724</v>
      </c>
      <c r="I7082" s="15" t="s">
        <v>60</v>
      </c>
      <c r="J7082" s="15" t="s">
        <v>63</v>
      </c>
      <c r="K7082" s="1"/>
      <c r="L7082">
        <v>0</v>
      </c>
      <c r="M7082" s="15" t="s">
        <v>54</v>
      </c>
      <c r="N7082" s="1">
        <v>45964</v>
      </c>
      <c r="P7082" s="15"/>
      <c r="Q7082" s="15"/>
      <c r="R7082" s="15"/>
      <c r="S7082" s="2"/>
      <c r="T7082">
        <v>0</v>
      </c>
      <c r="U7082">
        <v>13853548</v>
      </c>
      <c r="V7082" s="15"/>
      <c r="W7082">
        <v>1</v>
      </c>
      <c r="X7082">
        <v>0</v>
      </c>
      <c r="Y7082">
        <v>0</v>
      </c>
      <c r="Z7082">
        <v>0</v>
      </c>
      <c r="AA7082">
        <v>14</v>
      </c>
      <c r="AB7082" t="s">
        <v>5586</v>
      </c>
      <c r="AC7082" s="15" t="s">
        <v>153</v>
      </c>
      <c r="AE7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3" spans="1:31" x14ac:dyDescent="0.25">
      <c r="A7083" s="15" t="s">
        <v>18890</v>
      </c>
      <c r="B7083" s="15" t="s">
        <v>50</v>
      </c>
      <c r="C7083" s="15" t="s">
        <v>21</v>
      </c>
      <c r="D7083" s="15" t="s">
        <v>181</v>
      </c>
      <c r="E7083" s="15" t="s">
        <v>18891</v>
      </c>
      <c r="F7083" s="1">
        <v>45965</v>
      </c>
      <c r="G7083" s="7">
        <v>0.46358989197530864</v>
      </c>
      <c r="H7083" s="15" t="s">
        <v>5724</v>
      </c>
      <c r="I7083" s="15" t="s">
        <v>60</v>
      </c>
      <c r="J7083" s="15" t="s">
        <v>63</v>
      </c>
      <c r="K7083" s="1"/>
      <c r="L7083">
        <v>0</v>
      </c>
      <c r="M7083" s="15" t="s">
        <v>54</v>
      </c>
      <c r="N7083" s="1">
        <v>45965</v>
      </c>
      <c r="P7083" s="15"/>
      <c r="Q7083" s="15"/>
      <c r="R7083" s="15"/>
      <c r="S7083" s="2"/>
      <c r="T7083">
        <v>0</v>
      </c>
      <c r="U7083">
        <v>13865106</v>
      </c>
      <c r="V7083" s="15"/>
      <c r="W7083">
        <v>1</v>
      </c>
      <c r="X7083">
        <v>0</v>
      </c>
      <c r="Y7083">
        <v>0</v>
      </c>
      <c r="Z7083">
        <v>0</v>
      </c>
      <c r="AA7083">
        <v>11</v>
      </c>
      <c r="AB7083" t="s">
        <v>5586</v>
      </c>
      <c r="AC7083" s="15" t="s">
        <v>153</v>
      </c>
      <c r="AE7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4" spans="1:31" x14ac:dyDescent="0.25">
      <c r="A7084" s="15" t="s">
        <v>28637</v>
      </c>
      <c r="B7084" s="15" t="s">
        <v>50</v>
      </c>
      <c r="C7084" s="15" t="s">
        <v>21</v>
      </c>
      <c r="D7084" s="15" t="s">
        <v>102</v>
      </c>
      <c r="E7084" s="15" t="s">
        <v>28638</v>
      </c>
      <c r="F7084" s="1">
        <v>45964</v>
      </c>
      <c r="G7084" s="7">
        <v>0.61763742283950618</v>
      </c>
      <c r="H7084" s="15" t="s">
        <v>5724</v>
      </c>
      <c r="I7084" s="15" t="s">
        <v>60</v>
      </c>
      <c r="J7084" s="15" t="s">
        <v>63</v>
      </c>
      <c r="K7084" s="1"/>
      <c r="L7084">
        <v>0</v>
      </c>
      <c r="M7084" s="15" t="s">
        <v>54</v>
      </c>
      <c r="N7084" s="1">
        <v>45964</v>
      </c>
      <c r="P7084" s="15"/>
      <c r="Q7084" s="15"/>
      <c r="R7084" s="15"/>
      <c r="S7084" s="2"/>
      <c r="T7084">
        <v>0</v>
      </c>
      <c r="U7084">
        <v>13853585</v>
      </c>
      <c r="V7084" s="15"/>
      <c r="W7084">
        <v>1</v>
      </c>
      <c r="X7084">
        <v>0</v>
      </c>
      <c r="Y7084">
        <v>0</v>
      </c>
      <c r="Z7084">
        <v>0</v>
      </c>
      <c r="AA7084">
        <v>14</v>
      </c>
      <c r="AB7084" t="s">
        <v>5586</v>
      </c>
      <c r="AC7084" s="15" t="s">
        <v>153</v>
      </c>
      <c r="AE7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5" spans="1:31" x14ac:dyDescent="0.25">
      <c r="A7085" s="15" t="s">
        <v>25792</v>
      </c>
      <c r="B7085" s="15" t="s">
        <v>50</v>
      </c>
      <c r="C7085" s="15" t="s">
        <v>21</v>
      </c>
      <c r="D7085" s="15" t="s">
        <v>102</v>
      </c>
      <c r="E7085" s="15" t="s">
        <v>25793</v>
      </c>
      <c r="F7085" s="1">
        <v>45964</v>
      </c>
      <c r="G7085" s="7">
        <v>0.64668109567901233</v>
      </c>
      <c r="H7085" s="15" t="s">
        <v>5724</v>
      </c>
      <c r="I7085" s="15" t="s">
        <v>60</v>
      </c>
      <c r="J7085" s="15" t="s">
        <v>63</v>
      </c>
      <c r="K7085" s="1"/>
      <c r="L7085">
        <v>0</v>
      </c>
      <c r="M7085" s="15" t="s">
        <v>54</v>
      </c>
      <c r="N7085" s="1">
        <v>45964</v>
      </c>
      <c r="P7085" s="15"/>
      <c r="Q7085" s="15"/>
      <c r="R7085" s="15"/>
      <c r="S7085" s="2"/>
      <c r="T7085">
        <v>0</v>
      </c>
      <c r="U7085">
        <v>13853629</v>
      </c>
      <c r="V7085" s="15"/>
      <c r="W7085">
        <v>1</v>
      </c>
      <c r="X7085">
        <v>0</v>
      </c>
      <c r="Y7085">
        <v>0</v>
      </c>
      <c r="Z7085">
        <v>0</v>
      </c>
      <c r="AA7085">
        <v>15</v>
      </c>
      <c r="AB7085" t="s">
        <v>5586</v>
      </c>
      <c r="AC7085" s="15" t="s">
        <v>153</v>
      </c>
      <c r="AE7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6" spans="1:31" x14ac:dyDescent="0.25">
      <c r="A7086" s="15" t="s">
        <v>24387</v>
      </c>
      <c r="B7086" s="15" t="s">
        <v>50</v>
      </c>
      <c r="C7086" s="15" t="s">
        <v>21</v>
      </c>
      <c r="D7086" s="15" t="s">
        <v>181</v>
      </c>
      <c r="E7086" s="15" t="s">
        <v>28641</v>
      </c>
      <c r="F7086" s="1">
        <v>45965</v>
      </c>
      <c r="G7086" s="7">
        <v>0.67530482253086421</v>
      </c>
      <c r="H7086" s="15" t="s">
        <v>5724</v>
      </c>
      <c r="I7086" s="15" t="s">
        <v>60</v>
      </c>
      <c r="J7086" s="15" t="s">
        <v>63</v>
      </c>
      <c r="K7086" s="1"/>
      <c r="L7086">
        <v>0</v>
      </c>
      <c r="M7086" s="15" t="s">
        <v>54</v>
      </c>
      <c r="N7086" s="1">
        <v>45965</v>
      </c>
      <c r="P7086" s="15"/>
      <c r="Q7086" s="15"/>
      <c r="R7086" s="15"/>
      <c r="S7086" s="2"/>
      <c r="T7086">
        <v>0</v>
      </c>
      <c r="U7086">
        <v>13865212</v>
      </c>
      <c r="V7086" s="15"/>
      <c r="W7086">
        <v>1</v>
      </c>
      <c r="X7086">
        <v>0</v>
      </c>
      <c r="Y7086">
        <v>0</v>
      </c>
      <c r="Z7086">
        <v>0</v>
      </c>
      <c r="AA7086">
        <v>16</v>
      </c>
      <c r="AB7086" t="s">
        <v>5586</v>
      </c>
      <c r="AC7086" s="15" t="s">
        <v>153</v>
      </c>
      <c r="AE7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7" spans="1:31" x14ac:dyDescent="0.25">
      <c r="A7087" s="15" t="s">
        <v>20527</v>
      </c>
      <c r="B7087" s="15" t="s">
        <v>50</v>
      </c>
      <c r="C7087" s="15" t="s">
        <v>21</v>
      </c>
      <c r="D7087" s="15" t="s">
        <v>3498</v>
      </c>
      <c r="E7087" s="15" t="s">
        <v>28644</v>
      </c>
      <c r="F7087" s="1">
        <v>45965</v>
      </c>
      <c r="G7087" s="7">
        <v>0.45050378086419751</v>
      </c>
      <c r="H7087" s="15" t="s">
        <v>5724</v>
      </c>
      <c r="I7087" s="15" t="s">
        <v>60</v>
      </c>
      <c r="J7087" s="15" t="s">
        <v>63</v>
      </c>
      <c r="K7087" s="1"/>
      <c r="L7087">
        <v>0</v>
      </c>
      <c r="M7087" s="15" t="s">
        <v>54</v>
      </c>
      <c r="N7087" s="1">
        <v>45965</v>
      </c>
      <c r="P7087" s="15"/>
      <c r="Q7087" s="15"/>
      <c r="R7087" s="15"/>
      <c r="S7087" s="2"/>
      <c r="T7087">
        <v>0</v>
      </c>
      <c r="U7087">
        <v>13865403</v>
      </c>
      <c r="V7087" s="15"/>
      <c r="W7087">
        <v>1</v>
      </c>
      <c r="X7087">
        <v>0</v>
      </c>
      <c r="Y7087">
        <v>0</v>
      </c>
      <c r="Z7087">
        <v>0</v>
      </c>
      <c r="AA7087">
        <v>10</v>
      </c>
      <c r="AB7087" t="s">
        <v>5586</v>
      </c>
      <c r="AC7087" s="15" t="s">
        <v>153</v>
      </c>
      <c r="AE7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8" spans="1:31" x14ac:dyDescent="0.25">
      <c r="A7088" s="15" t="s">
        <v>7492</v>
      </c>
      <c r="B7088" s="15" t="s">
        <v>50</v>
      </c>
      <c r="C7088" s="15" t="s">
        <v>21</v>
      </c>
      <c r="D7088" s="15" t="s">
        <v>186</v>
      </c>
      <c r="E7088" s="15" t="s">
        <v>7493</v>
      </c>
      <c r="F7088" s="1">
        <v>45964</v>
      </c>
      <c r="G7088" s="7">
        <v>0.61546014660493831</v>
      </c>
      <c r="H7088" s="15" t="s">
        <v>5724</v>
      </c>
      <c r="I7088" s="15" t="s">
        <v>60</v>
      </c>
      <c r="J7088" s="15" t="s">
        <v>63</v>
      </c>
      <c r="K7088" s="1"/>
      <c r="L7088">
        <v>0</v>
      </c>
      <c r="M7088" s="15" t="s">
        <v>54</v>
      </c>
      <c r="N7088" s="1">
        <v>45964</v>
      </c>
      <c r="P7088" s="15"/>
      <c r="Q7088" s="15"/>
      <c r="R7088" s="15"/>
      <c r="S7088" s="2"/>
      <c r="T7088">
        <v>0</v>
      </c>
      <c r="U7088">
        <v>13853956</v>
      </c>
      <c r="V7088" s="15"/>
      <c r="W7088">
        <v>1</v>
      </c>
      <c r="X7088">
        <v>0</v>
      </c>
      <c r="Y7088">
        <v>0</v>
      </c>
      <c r="Z7088">
        <v>0</v>
      </c>
      <c r="AA7088">
        <v>14</v>
      </c>
      <c r="AB7088" t="s">
        <v>5586</v>
      </c>
      <c r="AC7088" s="15" t="s">
        <v>153</v>
      </c>
      <c r="AE7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9" spans="1:31" x14ac:dyDescent="0.25">
      <c r="A7089" s="15" t="s">
        <v>28639</v>
      </c>
      <c r="B7089" s="15" t="s">
        <v>50</v>
      </c>
      <c r="C7089" s="15" t="s">
        <v>21</v>
      </c>
      <c r="D7089" s="15" t="s">
        <v>186</v>
      </c>
      <c r="E7089" s="15" t="s">
        <v>28640</v>
      </c>
      <c r="F7089" s="1">
        <v>45964</v>
      </c>
      <c r="G7089" s="7">
        <v>0.60108167438271609</v>
      </c>
      <c r="H7089" s="15" t="s">
        <v>5724</v>
      </c>
      <c r="I7089" s="15" t="s">
        <v>60</v>
      </c>
      <c r="J7089" s="15" t="s">
        <v>63</v>
      </c>
      <c r="K7089" s="1"/>
      <c r="L7089">
        <v>0</v>
      </c>
      <c r="M7089" s="15" t="s">
        <v>54</v>
      </c>
      <c r="N7089" s="1">
        <v>45964</v>
      </c>
      <c r="P7089" s="15"/>
      <c r="Q7089" s="15"/>
      <c r="R7089" s="15"/>
      <c r="S7089" s="2"/>
      <c r="T7089">
        <v>0</v>
      </c>
      <c r="U7089">
        <v>13853964</v>
      </c>
      <c r="V7089" s="15"/>
      <c r="W7089">
        <v>1</v>
      </c>
      <c r="X7089">
        <v>0</v>
      </c>
      <c r="Y7089">
        <v>0</v>
      </c>
      <c r="Z7089">
        <v>0</v>
      </c>
      <c r="AA7089">
        <v>14</v>
      </c>
      <c r="AB7089" t="s">
        <v>5586</v>
      </c>
      <c r="AC7089" s="15" t="s">
        <v>153</v>
      </c>
      <c r="AE7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0" spans="1:31" x14ac:dyDescent="0.25">
      <c r="A7090" s="15" t="s">
        <v>13834</v>
      </c>
      <c r="B7090" s="15" t="s">
        <v>50</v>
      </c>
      <c r="C7090" s="15" t="s">
        <v>21</v>
      </c>
      <c r="D7090" s="15" t="s">
        <v>143</v>
      </c>
      <c r="E7090" s="15" t="s">
        <v>13835</v>
      </c>
      <c r="F7090" s="1">
        <v>45965</v>
      </c>
      <c r="G7090" s="7">
        <v>0.39838229166666667</v>
      </c>
      <c r="H7090" s="15" t="s">
        <v>5724</v>
      </c>
      <c r="I7090" s="15" t="s">
        <v>60</v>
      </c>
      <c r="J7090" s="15" t="s">
        <v>63</v>
      </c>
      <c r="K7090" s="1"/>
      <c r="L7090">
        <v>0</v>
      </c>
      <c r="M7090" s="15" t="s">
        <v>54</v>
      </c>
      <c r="N7090" s="1">
        <v>45965</v>
      </c>
      <c r="P7090" s="15"/>
      <c r="Q7090" s="15"/>
      <c r="R7090" s="15"/>
      <c r="S7090" s="2"/>
      <c r="T7090">
        <v>0</v>
      </c>
      <c r="U7090">
        <v>13865524</v>
      </c>
      <c r="V7090" s="15"/>
      <c r="W7090">
        <v>1</v>
      </c>
      <c r="X7090">
        <v>0</v>
      </c>
      <c r="Y7090">
        <v>0</v>
      </c>
      <c r="Z7090">
        <v>0</v>
      </c>
      <c r="AA7090">
        <v>9</v>
      </c>
      <c r="AB7090" t="s">
        <v>5586</v>
      </c>
      <c r="AC7090" s="15" t="s">
        <v>153</v>
      </c>
      <c r="AD7090" t="s">
        <v>3784</v>
      </c>
      <c r="AE7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1" spans="1:31" x14ac:dyDescent="0.25">
      <c r="A7091" s="15" t="s">
        <v>28642</v>
      </c>
      <c r="B7091" s="15" t="s">
        <v>50</v>
      </c>
      <c r="C7091" s="15" t="s">
        <v>21</v>
      </c>
      <c r="D7091" s="15" t="s">
        <v>1029</v>
      </c>
      <c r="E7091" s="15" t="s">
        <v>28643</v>
      </c>
      <c r="F7091" s="1">
        <v>45964</v>
      </c>
      <c r="G7091" s="7">
        <v>0.5460721836419753</v>
      </c>
      <c r="H7091" s="15" t="s">
        <v>5724</v>
      </c>
      <c r="I7091" s="15" t="s">
        <v>60</v>
      </c>
      <c r="J7091" s="15" t="s">
        <v>63</v>
      </c>
      <c r="K7091" s="1"/>
      <c r="L7091">
        <v>0</v>
      </c>
      <c r="M7091" s="15" t="s">
        <v>54</v>
      </c>
      <c r="N7091" s="1">
        <v>45964</v>
      </c>
      <c r="P7091" s="15"/>
      <c r="Q7091" s="15"/>
      <c r="R7091" s="15"/>
      <c r="S7091" s="2"/>
      <c r="T7091">
        <v>0</v>
      </c>
      <c r="U7091">
        <v>13854060</v>
      </c>
      <c r="V7091" s="15"/>
      <c r="W7091">
        <v>1</v>
      </c>
      <c r="X7091">
        <v>0</v>
      </c>
      <c r="Y7091">
        <v>0</v>
      </c>
      <c r="Z7091">
        <v>0</v>
      </c>
      <c r="AA7091">
        <v>13</v>
      </c>
      <c r="AB7091" t="s">
        <v>5586</v>
      </c>
      <c r="AC7091" s="15" t="s">
        <v>153</v>
      </c>
      <c r="AE7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2" spans="1:31" x14ac:dyDescent="0.25">
      <c r="A7092" s="15" t="s">
        <v>10650</v>
      </c>
      <c r="B7092" s="15" t="s">
        <v>50</v>
      </c>
      <c r="C7092" s="15" t="s">
        <v>21</v>
      </c>
      <c r="D7092" s="15" t="s">
        <v>1029</v>
      </c>
      <c r="E7092" s="15" t="s">
        <v>28645</v>
      </c>
      <c r="F7092" s="1">
        <v>45965</v>
      </c>
      <c r="G7092" s="7">
        <v>0.39127708333333333</v>
      </c>
      <c r="H7092" s="15" t="s">
        <v>5724</v>
      </c>
      <c r="I7092" s="15" t="s">
        <v>60</v>
      </c>
      <c r="J7092" s="15" t="s">
        <v>63</v>
      </c>
      <c r="K7092" s="1"/>
      <c r="L7092">
        <v>0</v>
      </c>
      <c r="M7092" s="15" t="s">
        <v>54</v>
      </c>
      <c r="N7092" s="1">
        <v>45965</v>
      </c>
      <c r="P7092" s="15"/>
      <c r="Q7092" s="15"/>
      <c r="R7092" s="15"/>
      <c r="S7092" s="2"/>
      <c r="T7092">
        <v>0</v>
      </c>
      <c r="U7092">
        <v>13865543</v>
      </c>
      <c r="V7092" s="15"/>
      <c r="W7092">
        <v>1</v>
      </c>
      <c r="X7092">
        <v>0</v>
      </c>
      <c r="Y7092">
        <v>0</v>
      </c>
      <c r="Z7092">
        <v>0</v>
      </c>
      <c r="AA7092">
        <v>9</v>
      </c>
      <c r="AB7092" t="s">
        <v>5586</v>
      </c>
      <c r="AC7092" s="15" t="s">
        <v>153</v>
      </c>
      <c r="AE7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3" spans="1:31" x14ac:dyDescent="0.25">
      <c r="A7093" s="15" t="s">
        <v>10607</v>
      </c>
      <c r="B7093" s="15" t="s">
        <v>50</v>
      </c>
      <c r="C7093" s="15" t="s">
        <v>21</v>
      </c>
      <c r="D7093" s="15" t="s">
        <v>1029</v>
      </c>
      <c r="E7093" s="15" t="s">
        <v>10608</v>
      </c>
      <c r="F7093" s="1">
        <v>45965</v>
      </c>
      <c r="G7093" s="7">
        <v>0.70298564814814812</v>
      </c>
      <c r="H7093" s="15" t="s">
        <v>5724</v>
      </c>
      <c r="I7093" s="15" t="s">
        <v>60</v>
      </c>
      <c r="J7093" s="15" t="s">
        <v>63</v>
      </c>
      <c r="K7093" s="1"/>
      <c r="L7093">
        <v>0</v>
      </c>
      <c r="M7093" s="15" t="s">
        <v>54</v>
      </c>
      <c r="N7093" s="1">
        <v>45965</v>
      </c>
      <c r="P7093" s="15"/>
      <c r="Q7093" s="15"/>
      <c r="R7093" s="15"/>
      <c r="S7093" s="2"/>
      <c r="T7093">
        <v>0</v>
      </c>
      <c r="U7093">
        <v>13865667</v>
      </c>
      <c r="V7093" s="15"/>
      <c r="W7093">
        <v>1</v>
      </c>
      <c r="X7093">
        <v>0</v>
      </c>
      <c r="Y7093">
        <v>0</v>
      </c>
      <c r="Z7093">
        <v>0</v>
      </c>
      <c r="AA7093">
        <v>16</v>
      </c>
      <c r="AB7093" t="s">
        <v>5586</v>
      </c>
      <c r="AC7093" s="15" t="s">
        <v>153</v>
      </c>
      <c r="AE7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4" spans="1:31" x14ac:dyDescent="0.25">
      <c r="A7094" s="15" t="s">
        <v>15890</v>
      </c>
      <c r="B7094" s="15" t="s">
        <v>50</v>
      </c>
      <c r="C7094" s="15" t="s">
        <v>21</v>
      </c>
      <c r="D7094" s="15" t="s">
        <v>815</v>
      </c>
      <c r="E7094" s="15" t="s">
        <v>15891</v>
      </c>
      <c r="F7094" s="1">
        <v>45965</v>
      </c>
      <c r="G7094" s="7">
        <v>0.45522642746913577</v>
      </c>
      <c r="H7094" s="15" t="s">
        <v>5724</v>
      </c>
      <c r="I7094" s="15" t="s">
        <v>60</v>
      </c>
      <c r="J7094" s="15" t="s">
        <v>63</v>
      </c>
      <c r="K7094" s="1"/>
      <c r="L7094">
        <v>0</v>
      </c>
      <c r="M7094" s="15" t="s">
        <v>54</v>
      </c>
      <c r="N7094" s="1">
        <v>45965</v>
      </c>
      <c r="P7094" s="15"/>
      <c r="Q7094" s="15"/>
      <c r="R7094" s="15"/>
      <c r="S7094" s="2"/>
      <c r="T7094">
        <v>0</v>
      </c>
      <c r="U7094">
        <v>13865755</v>
      </c>
      <c r="V7094" s="15"/>
      <c r="W7094">
        <v>1</v>
      </c>
      <c r="X7094">
        <v>0</v>
      </c>
      <c r="Y7094">
        <v>0</v>
      </c>
      <c r="Z7094">
        <v>0</v>
      </c>
      <c r="AA7094">
        <v>10</v>
      </c>
      <c r="AB7094" t="s">
        <v>5586</v>
      </c>
      <c r="AC7094" s="15" t="s">
        <v>153</v>
      </c>
      <c r="AE7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5" spans="1:31" x14ac:dyDescent="0.25">
      <c r="A7095" s="15" t="s">
        <v>12494</v>
      </c>
      <c r="B7095" s="15" t="s">
        <v>50</v>
      </c>
      <c r="C7095" s="15" t="s">
        <v>15</v>
      </c>
      <c r="D7095" s="15" t="s">
        <v>879</v>
      </c>
      <c r="E7095" s="15" t="s">
        <v>12495</v>
      </c>
      <c r="F7095" s="1">
        <v>45965</v>
      </c>
      <c r="G7095" s="7">
        <v>0.45521060956790121</v>
      </c>
      <c r="H7095" s="15" t="s">
        <v>5715</v>
      </c>
      <c r="I7095" s="15" t="s">
        <v>60</v>
      </c>
      <c r="J7095" s="15" t="s">
        <v>63</v>
      </c>
      <c r="K7095" s="1"/>
      <c r="L7095">
        <v>0</v>
      </c>
      <c r="M7095" s="15" t="s">
        <v>54</v>
      </c>
      <c r="N7095" s="1">
        <v>45965</v>
      </c>
      <c r="P7095" s="15"/>
      <c r="Q7095" s="15"/>
      <c r="R7095" s="15"/>
      <c r="S7095" s="2"/>
      <c r="T7095">
        <v>0</v>
      </c>
      <c r="U7095">
        <v>13865785</v>
      </c>
      <c r="V7095" s="15"/>
      <c r="W7095">
        <v>1</v>
      </c>
      <c r="X7095">
        <v>0</v>
      </c>
      <c r="Y7095">
        <v>0</v>
      </c>
      <c r="Z7095">
        <v>0</v>
      </c>
      <c r="AA7095">
        <v>10</v>
      </c>
      <c r="AB7095" t="s">
        <v>5586</v>
      </c>
      <c r="AC7095" s="15" t="s">
        <v>1</v>
      </c>
      <c r="AE7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6" spans="1:31" x14ac:dyDescent="0.25">
      <c r="A7096" s="15" t="s">
        <v>24716</v>
      </c>
      <c r="B7096" s="15" t="s">
        <v>50</v>
      </c>
      <c r="C7096" s="15" t="s">
        <v>21</v>
      </c>
      <c r="D7096" s="15" t="s">
        <v>103</v>
      </c>
      <c r="E7096" s="15" t="s">
        <v>24717</v>
      </c>
      <c r="F7096" s="1">
        <v>45965</v>
      </c>
      <c r="G7096" s="7">
        <v>0.54065767746913584</v>
      </c>
      <c r="H7096" s="15" t="s">
        <v>5715</v>
      </c>
      <c r="I7096" s="15" t="s">
        <v>60</v>
      </c>
      <c r="J7096" s="15" t="s">
        <v>63</v>
      </c>
      <c r="K7096" s="1"/>
      <c r="L7096">
        <v>0</v>
      </c>
      <c r="M7096" s="15" t="s">
        <v>54</v>
      </c>
      <c r="N7096" s="1">
        <v>45965</v>
      </c>
      <c r="P7096" s="15"/>
      <c r="Q7096" s="15"/>
      <c r="R7096" s="15"/>
      <c r="S7096" s="2"/>
      <c r="T7096">
        <v>0</v>
      </c>
      <c r="U7096">
        <v>13865809</v>
      </c>
      <c r="V7096" s="15"/>
      <c r="W7096">
        <v>1</v>
      </c>
      <c r="X7096">
        <v>0</v>
      </c>
      <c r="Y7096">
        <v>0</v>
      </c>
      <c r="Z7096">
        <v>0</v>
      </c>
      <c r="AA7096">
        <v>12</v>
      </c>
      <c r="AB7096" t="s">
        <v>5586</v>
      </c>
      <c r="AC7096" s="15" t="s">
        <v>1</v>
      </c>
      <c r="AE7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7" spans="1:31" x14ac:dyDescent="0.25">
      <c r="A7097" s="15" t="s">
        <v>11799</v>
      </c>
      <c r="B7097" s="15" t="s">
        <v>50</v>
      </c>
      <c r="C7097" s="15" t="s">
        <v>15</v>
      </c>
      <c r="D7097" s="15" t="s">
        <v>928</v>
      </c>
      <c r="E7097" s="15" t="s">
        <v>28646</v>
      </c>
      <c r="F7097" s="1">
        <v>45965</v>
      </c>
      <c r="G7097" s="7">
        <v>0.45952785493827158</v>
      </c>
      <c r="H7097" s="15" t="s">
        <v>5715</v>
      </c>
      <c r="I7097" s="15" t="s">
        <v>60</v>
      </c>
      <c r="J7097" s="15" t="s">
        <v>63</v>
      </c>
      <c r="K7097" s="1"/>
      <c r="L7097">
        <v>0</v>
      </c>
      <c r="M7097" s="15" t="s">
        <v>54</v>
      </c>
      <c r="N7097" s="1">
        <v>45965</v>
      </c>
      <c r="P7097" s="15"/>
      <c r="Q7097" s="15"/>
      <c r="R7097" s="15"/>
      <c r="S7097" s="2"/>
      <c r="T7097">
        <v>0</v>
      </c>
      <c r="U7097">
        <v>13865825</v>
      </c>
      <c r="V7097" s="15"/>
      <c r="W7097">
        <v>1</v>
      </c>
      <c r="X7097">
        <v>0</v>
      </c>
      <c r="Y7097">
        <v>0</v>
      </c>
      <c r="Z7097">
        <v>0</v>
      </c>
      <c r="AA7097">
        <v>11</v>
      </c>
      <c r="AB7097" t="s">
        <v>5586</v>
      </c>
      <c r="AC7097" s="15" t="s">
        <v>1</v>
      </c>
      <c r="AE7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8" spans="1:31" x14ac:dyDescent="0.25">
      <c r="A7098" s="15" t="s">
        <v>17638</v>
      </c>
      <c r="B7098" s="15" t="s">
        <v>50</v>
      </c>
      <c r="C7098" s="15" t="s">
        <v>14</v>
      </c>
      <c r="D7098" s="15" t="s">
        <v>928</v>
      </c>
      <c r="E7098" s="15" t="s">
        <v>17639</v>
      </c>
      <c r="F7098" s="1">
        <v>45965</v>
      </c>
      <c r="G7098" s="7">
        <v>0.69849320987654318</v>
      </c>
      <c r="H7098" s="15" t="s">
        <v>5715</v>
      </c>
      <c r="I7098" s="15" t="s">
        <v>60</v>
      </c>
      <c r="J7098" s="15" t="s">
        <v>63</v>
      </c>
      <c r="K7098" s="1"/>
      <c r="L7098">
        <v>0</v>
      </c>
      <c r="M7098" s="15" t="s">
        <v>54</v>
      </c>
      <c r="N7098" s="1">
        <v>45965</v>
      </c>
      <c r="P7098" s="15"/>
      <c r="Q7098" s="15"/>
      <c r="R7098" s="15"/>
      <c r="S7098" s="2"/>
      <c r="T7098">
        <v>0</v>
      </c>
      <c r="U7098">
        <v>13865863</v>
      </c>
      <c r="V7098" s="15"/>
      <c r="W7098">
        <v>1</v>
      </c>
      <c r="X7098">
        <v>0</v>
      </c>
      <c r="Y7098">
        <v>0</v>
      </c>
      <c r="Z7098">
        <v>0</v>
      </c>
      <c r="AA7098">
        <v>16</v>
      </c>
      <c r="AB7098" t="s">
        <v>5586</v>
      </c>
      <c r="AC7098" s="15" t="s">
        <v>1</v>
      </c>
      <c r="AE7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9" spans="1:31" x14ac:dyDescent="0.25">
      <c r="A7099" s="15" t="s">
        <v>21897</v>
      </c>
      <c r="B7099" s="15" t="s">
        <v>50</v>
      </c>
      <c r="C7099" s="15" t="s">
        <v>21</v>
      </c>
      <c r="D7099" s="15" t="s">
        <v>1812</v>
      </c>
      <c r="E7099" s="15" t="s">
        <v>21898</v>
      </c>
      <c r="F7099" s="1">
        <v>45965</v>
      </c>
      <c r="G7099" s="7">
        <v>0.59453931327160492</v>
      </c>
      <c r="H7099" s="15" t="s">
        <v>5715</v>
      </c>
      <c r="I7099" s="15" t="s">
        <v>60</v>
      </c>
      <c r="J7099" s="15" t="s">
        <v>63</v>
      </c>
      <c r="K7099" s="1"/>
      <c r="L7099">
        <v>0</v>
      </c>
      <c r="M7099" s="15" t="s">
        <v>54</v>
      </c>
      <c r="N7099" s="1">
        <v>45965</v>
      </c>
      <c r="P7099" s="15"/>
      <c r="Q7099" s="15"/>
      <c r="R7099" s="15"/>
      <c r="S7099" s="2"/>
      <c r="T7099">
        <v>0</v>
      </c>
      <c r="U7099">
        <v>13865866</v>
      </c>
      <c r="V7099" s="15"/>
      <c r="W7099">
        <v>1</v>
      </c>
      <c r="X7099">
        <v>0</v>
      </c>
      <c r="Y7099">
        <v>0</v>
      </c>
      <c r="Z7099">
        <v>0</v>
      </c>
      <c r="AA7099">
        <v>14</v>
      </c>
      <c r="AB7099" t="s">
        <v>5586</v>
      </c>
      <c r="AC7099" s="15" t="s">
        <v>1</v>
      </c>
      <c r="AE7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0" spans="1:31" x14ac:dyDescent="0.25">
      <c r="A7100" s="15" t="s">
        <v>17686</v>
      </c>
      <c r="B7100" s="15" t="s">
        <v>50</v>
      </c>
      <c r="C7100" s="15" t="s">
        <v>15</v>
      </c>
      <c r="D7100" s="15" t="s">
        <v>119</v>
      </c>
      <c r="E7100" s="15" t="s">
        <v>17687</v>
      </c>
      <c r="F7100" s="1">
        <v>45965</v>
      </c>
      <c r="G7100" s="7">
        <v>0.62672932098765433</v>
      </c>
      <c r="H7100" s="15" t="s">
        <v>5715</v>
      </c>
      <c r="I7100" s="15" t="s">
        <v>60</v>
      </c>
      <c r="J7100" s="15" t="s">
        <v>63</v>
      </c>
      <c r="K7100" s="1"/>
      <c r="L7100">
        <v>0</v>
      </c>
      <c r="M7100" s="15" t="s">
        <v>54</v>
      </c>
      <c r="N7100" s="1">
        <v>45965</v>
      </c>
      <c r="P7100" s="15"/>
      <c r="Q7100" s="15"/>
      <c r="R7100" s="15"/>
      <c r="S7100" s="2"/>
      <c r="T7100">
        <v>0</v>
      </c>
      <c r="U7100">
        <v>13865972</v>
      </c>
      <c r="V7100" s="15"/>
      <c r="W7100">
        <v>1</v>
      </c>
      <c r="X7100">
        <v>0</v>
      </c>
      <c r="Y7100">
        <v>0</v>
      </c>
      <c r="Z7100">
        <v>0</v>
      </c>
      <c r="AA7100">
        <v>15</v>
      </c>
      <c r="AB7100" t="s">
        <v>5586</v>
      </c>
      <c r="AC7100" s="15" t="s">
        <v>1</v>
      </c>
      <c r="AD7100" t="s">
        <v>3784</v>
      </c>
      <c r="AE7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1" spans="1:31" x14ac:dyDescent="0.25">
      <c r="A7101" s="15" t="s">
        <v>3042</v>
      </c>
      <c r="B7101" s="15" t="s">
        <v>50</v>
      </c>
      <c r="C7101" s="15" t="s">
        <v>15</v>
      </c>
      <c r="D7101" s="15" t="s">
        <v>928</v>
      </c>
      <c r="E7101" s="15" t="s">
        <v>28647</v>
      </c>
      <c r="F7101" s="1">
        <v>45965</v>
      </c>
      <c r="G7101" s="7">
        <v>0.47324301697530863</v>
      </c>
      <c r="H7101" s="15" t="s">
        <v>5715</v>
      </c>
      <c r="I7101" s="15" t="s">
        <v>60</v>
      </c>
      <c r="J7101" s="15" t="s">
        <v>63</v>
      </c>
      <c r="K7101" s="1"/>
      <c r="L7101">
        <v>0</v>
      </c>
      <c r="M7101" s="15" t="s">
        <v>54</v>
      </c>
      <c r="N7101" s="1">
        <v>45965</v>
      </c>
      <c r="P7101" s="15"/>
      <c r="Q7101" s="15"/>
      <c r="R7101" s="15"/>
      <c r="S7101" s="2"/>
      <c r="T7101">
        <v>0</v>
      </c>
      <c r="U7101">
        <v>13865924</v>
      </c>
      <c r="V7101" s="15"/>
      <c r="W7101">
        <v>1</v>
      </c>
      <c r="X7101">
        <v>0</v>
      </c>
      <c r="Y7101">
        <v>0</v>
      </c>
      <c r="Z7101">
        <v>0</v>
      </c>
      <c r="AA7101">
        <v>11</v>
      </c>
      <c r="AB7101" t="s">
        <v>5586</v>
      </c>
      <c r="AC7101" s="15" t="s">
        <v>1</v>
      </c>
      <c r="AE7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2" spans="1:31" x14ac:dyDescent="0.25">
      <c r="A7102" s="15" t="s">
        <v>3882</v>
      </c>
      <c r="B7102" s="15" t="s">
        <v>50</v>
      </c>
      <c r="C7102" s="15" t="s">
        <v>15</v>
      </c>
      <c r="D7102" s="15" t="s">
        <v>398</v>
      </c>
      <c r="E7102" s="15" t="s">
        <v>21008</v>
      </c>
      <c r="F7102" s="1">
        <v>45965</v>
      </c>
      <c r="G7102" s="7">
        <v>0.44901373456790122</v>
      </c>
      <c r="H7102" s="15" t="s">
        <v>5715</v>
      </c>
      <c r="I7102" s="15" t="s">
        <v>60</v>
      </c>
      <c r="J7102" s="15" t="s">
        <v>63</v>
      </c>
      <c r="K7102" s="1"/>
      <c r="L7102">
        <v>0</v>
      </c>
      <c r="M7102" s="15" t="s">
        <v>54</v>
      </c>
      <c r="N7102" s="1">
        <v>45965</v>
      </c>
      <c r="P7102" s="15"/>
      <c r="Q7102" s="15"/>
      <c r="R7102" s="15"/>
      <c r="S7102" s="2"/>
      <c r="T7102">
        <v>0</v>
      </c>
      <c r="U7102">
        <v>13865998</v>
      </c>
      <c r="V7102" s="15"/>
      <c r="W7102">
        <v>1</v>
      </c>
      <c r="X7102">
        <v>0</v>
      </c>
      <c r="Y7102">
        <v>0</v>
      </c>
      <c r="Z7102">
        <v>0</v>
      </c>
      <c r="AA7102">
        <v>10</v>
      </c>
      <c r="AB7102" t="s">
        <v>5586</v>
      </c>
      <c r="AC7102" s="15" t="s">
        <v>1</v>
      </c>
      <c r="AE7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3" spans="1:31" x14ac:dyDescent="0.25">
      <c r="A7103" s="15" t="s">
        <v>10611</v>
      </c>
      <c r="B7103" s="15" t="s">
        <v>50</v>
      </c>
      <c r="C7103" s="15" t="s">
        <v>21</v>
      </c>
      <c r="D7103" s="15" t="s">
        <v>103</v>
      </c>
      <c r="E7103" s="15" t="s">
        <v>10612</v>
      </c>
      <c r="F7103" s="1">
        <v>45965</v>
      </c>
      <c r="G7103" s="7">
        <v>0.59898495370370375</v>
      </c>
      <c r="H7103" s="15" t="s">
        <v>5715</v>
      </c>
      <c r="I7103" s="15" t="s">
        <v>60</v>
      </c>
      <c r="J7103" s="15" t="s">
        <v>63</v>
      </c>
      <c r="K7103" s="1"/>
      <c r="L7103">
        <v>0</v>
      </c>
      <c r="M7103" s="15" t="s">
        <v>54</v>
      </c>
      <c r="N7103" s="1">
        <v>45965</v>
      </c>
      <c r="P7103" s="15"/>
      <c r="Q7103" s="15"/>
      <c r="R7103" s="15"/>
      <c r="S7103" s="2"/>
      <c r="T7103">
        <v>0</v>
      </c>
      <c r="U7103">
        <v>13866250</v>
      </c>
      <c r="V7103" s="15"/>
      <c r="W7103">
        <v>1</v>
      </c>
      <c r="X7103">
        <v>0</v>
      </c>
      <c r="Y7103">
        <v>0</v>
      </c>
      <c r="Z7103">
        <v>0</v>
      </c>
      <c r="AA7103">
        <v>14</v>
      </c>
      <c r="AB7103" t="s">
        <v>5586</v>
      </c>
      <c r="AC7103" s="15" t="s">
        <v>1</v>
      </c>
      <c r="AE7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4" spans="1:31" x14ac:dyDescent="0.25">
      <c r="A7104" s="15" t="s">
        <v>9253</v>
      </c>
      <c r="B7104" s="15" t="s">
        <v>50</v>
      </c>
      <c r="C7104" s="15" t="s">
        <v>15</v>
      </c>
      <c r="D7104" s="15" t="s">
        <v>187</v>
      </c>
      <c r="E7104" s="15" t="s">
        <v>9254</v>
      </c>
      <c r="F7104" s="1">
        <v>45965</v>
      </c>
      <c r="G7104" s="7">
        <v>0.62311261574074073</v>
      </c>
      <c r="H7104" s="15" t="s">
        <v>5715</v>
      </c>
      <c r="I7104" s="15" t="s">
        <v>60</v>
      </c>
      <c r="J7104" s="15" t="s">
        <v>63</v>
      </c>
      <c r="K7104" s="1"/>
      <c r="L7104">
        <v>0</v>
      </c>
      <c r="M7104" s="15" t="s">
        <v>54</v>
      </c>
      <c r="N7104" s="1">
        <v>45965</v>
      </c>
      <c r="P7104" s="15"/>
      <c r="Q7104" s="15"/>
      <c r="R7104" s="15"/>
      <c r="S7104" s="2"/>
      <c r="T7104">
        <v>0</v>
      </c>
      <c r="U7104">
        <v>13866390</v>
      </c>
      <c r="V7104" s="15"/>
      <c r="W7104">
        <v>1</v>
      </c>
      <c r="X7104">
        <v>0</v>
      </c>
      <c r="Y7104">
        <v>0</v>
      </c>
      <c r="Z7104">
        <v>0</v>
      </c>
      <c r="AA7104">
        <v>14</v>
      </c>
      <c r="AB7104" t="s">
        <v>5586</v>
      </c>
      <c r="AC7104" s="15" t="s">
        <v>1</v>
      </c>
      <c r="AD7104" t="s">
        <v>3784</v>
      </c>
      <c r="AE7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5" spans="1:31" x14ac:dyDescent="0.25">
      <c r="A7105" s="15" t="s">
        <v>18438</v>
      </c>
      <c r="B7105" s="15" t="s">
        <v>50</v>
      </c>
      <c r="C7105" s="15" t="s">
        <v>21</v>
      </c>
      <c r="D7105" s="15" t="s">
        <v>398</v>
      </c>
      <c r="E7105" s="15" t="s">
        <v>28648</v>
      </c>
      <c r="F7105" s="1">
        <v>45965</v>
      </c>
      <c r="G7105" s="7">
        <v>0.59178468364197534</v>
      </c>
      <c r="H7105" s="15" t="s">
        <v>5715</v>
      </c>
      <c r="I7105" s="15" t="s">
        <v>60</v>
      </c>
      <c r="J7105" s="15" t="s">
        <v>63</v>
      </c>
      <c r="K7105" s="1"/>
      <c r="L7105">
        <v>0</v>
      </c>
      <c r="M7105" s="15" t="s">
        <v>54</v>
      </c>
      <c r="N7105" s="1">
        <v>45965</v>
      </c>
      <c r="P7105" s="15"/>
      <c r="Q7105" s="15"/>
      <c r="R7105" s="15"/>
      <c r="S7105" s="2"/>
      <c r="T7105">
        <v>0</v>
      </c>
      <c r="U7105">
        <v>13866404</v>
      </c>
      <c r="V7105" s="15"/>
      <c r="W7105">
        <v>1</v>
      </c>
      <c r="X7105">
        <v>0</v>
      </c>
      <c r="Y7105">
        <v>0</v>
      </c>
      <c r="Z7105">
        <v>0</v>
      </c>
      <c r="AA7105">
        <v>14</v>
      </c>
      <c r="AB7105" t="s">
        <v>5586</v>
      </c>
      <c r="AC7105" s="15" t="s">
        <v>1</v>
      </c>
      <c r="AD7105" t="s">
        <v>3784</v>
      </c>
      <c r="AE7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6" spans="1:31" x14ac:dyDescent="0.25">
      <c r="A7106" s="15" t="s">
        <v>22174</v>
      </c>
      <c r="B7106" s="15" t="s">
        <v>50</v>
      </c>
      <c r="C7106" s="15" t="s">
        <v>21</v>
      </c>
      <c r="D7106" s="15" t="s">
        <v>188</v>
      </c>
      <c r="E7106" s="15" t="s">
        <v>22175</v>
      </c>
      <c r="F7106" s="1">
        <v>45965</v>
      </c>
      <c r="G7106" s="7">
        <v>0.3308309799382716</v>
      </c>
      <c r="H7106" s="15" t="s">
        <v>5715</v>
      </c>
      <c r="I7106" s="15" t="s">
        <v>60</v>
      </c>
      <c r="J7106" s="15" t="s">
        <v>63</v>
      </c>
      <c r="K7106" s="1"/>
      <c r="L7106">
        <v>0</v>
      </c>
      <c r="M7106" s="15" t="s">
        <v>54</v>
      </c>
      <c r="N7106" s="1">
        <v>45965</v>
      </c>
      <c r="P7106" s="15"/>
      <c r="Q7106" s="15"/>
      <c r="R7106" s="15"/>
      <c r="S7106" s="2"/>
      <c r="T7106">
        <v>0</v>
      </c>
      <c r="U7106">
        <v>13866414</v>
      </c>
      <c r="V7106" s="15"/>
      <c r="W7106">
        <v>1</v>
      </c>
      <c r="X7106">
        <v>0</v>
      </c>
      <c r="Y7106">
        <v>0</v>
      </c>
      <c r="Z7106">
        <v>0</v>
      </c>
      <c r="AA7106">
        <v>7</v>
      </c>
      <c r="AB7106" t="s">
        <v>5586</v>
      </c>
      <c r="AC7106" s="15" t="s">
        <v>1</v>
      </c>
      <c r="AE7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7" spans="1:31" x14ac:dyDescent="0.25">
      <c r="A7107" s="15" t="s">
        <v>842</v>
      </c>
      <c r="B7107" s="15" t="s">
        <v>50</v>
      </c>
      <c r="C7107" s="15" t="s">
        <v>16</v>
      </c>
      <c r="D7107" s="15" t="s">
        <v>119</v>
      </c>
      <c r="E7107" s="15" t="s">
        <v>11216</v>
      </c>
      <c r="F7107" s="1">
        <v>45965</v>
      </c>
      <c r="G7107" s="7">
        <v>0.49250378086419755</v>
      </c>
      <c r="H7107" s="15" t="s">
        <v>5715</v>
      </c>
      <c r="I7107" s="15" t="s">
        <v>60</v>
      </c>
      <c r="J7107" s="15" t="s">
        <v>63</v>
      </c>
      <c r="K7107" s="1"/>
      <c r="L7107">
        <v>0</v>
      </c>
      <c r="M7107" s="15" t="s">
        <v>54</v>
      </c>
      <c r="N7107" s="1">
        <v>45965</v>
      </c>
      <c r="P7107" s="15"/>
      <c r="Q7107" s="15"/>
      <c r="R7107" s="15"/>
      <c r="S7107" s="2"/>
      <c r="T7107">
        <v>0</v>
      </c>
      <c r="U7107">
        <v>13866415</v>
      </c>
      <c r="V7107" s="15"/>
      <c r="W7107">
        <v>1</v>
      </c>
      <c r="X7107">
        <v>0</v>
      </c>
      <c r="Y7107">
        <v>0</v>
      </c>
      <c r="Z7107">
        <v>0</v>
      </c>
      <c r="AA7107">
        <v>11</v>
      </c>
      <c r="AB7107" t="s">
        <v>5586</v>
      </c>
      <c r="AC7107" s="15" t="s">
        <v>1</v>
      </c>
      <c r="AE7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8" spans="1:31" x14ac:dyDescent="0.25">
      <c r="A7108" s="15" t="s">
        <v>3037</v>
      </c>
      <c r="B7108" s="15" t="s">
        <v>50</v>
      </c>
      <c r="C7108" s="15" t="s">
        <v>15</v>
      </c>
      <c r="D7108" s="15" t="s">
        <v>119</v>
      </c>
      <c r="E7108" s="15" t="s">
        <v>28649</v>
      </c>
      <c r="F7108" s="1">
        <v>45965</v>
      </c>
      <c r="G7108" s="7">
        <v>0.45573769290123456</v>
      </c>
      <c r="H7108" s="15" t="s">
        <v>5715</v>
      </c>
      <c r="I7108" s="15" t="s">
        <v>60</v>
      </c>
      <c r="J7108" s="15" t="s">
        <v>63</v>
      </c>
      <c r="K7108" s="1"/>
      <c r="L7108">
        <v>0</v>
      </c>
      <c r="M7108" s="15" t="s">
        <v>54</v>
      </c>
      <c r="N7108" s="1">
        <v>45965</v>
      </c>
      <c r="P7108" s="15"/>
      <c r="Q7108" s="15"/>
      <c r="R7108" s="15"/>
      <c r="S7108" s="2"/>
      <c r="T7108">
        <v>0</v>
      </c>
      <c r="U7108">
        <v>13866460</v>
      </c>
      <c r="V7108" s="15"/>
      <c r="W7108">
        <v>1</v>
      </c>
      <c r="X7108">
        <v>0</v>
      </c>
      <c r="Y7108">
        <v>0</v>
      </c>
      <c r="Z7108">
        <v>0</v>
      </c>
      <c r="AA7108">
        <v>10</v>
      </c>
      <c r="AB7108" t="s">
        <v>5586</v>
      </c>
      <c r="AC7108" s="15" t="s">
        <v>1</v>
      </c>
      <c r="AE7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9" spans="1:31" x14ac:dyDescent="0.25">
      <c r="A7109" s="15" t="s">
        <v>12557</v>
      </c>
      <c r="B7109" s="15" t="s">
        <v>50</v>
      </c>
      <c r="C7109" s="15" t="s">
        <v>21</v>
      </c>
      <c r="D7109" s="15" t="s">
        <v>119</v>
      </c>
      <c r="E7109" s="15" t="s">
        <v>23617</v>
      </c>
      <c r="F7109" s="1">
        <v>45965</v>
      </c>
      <c r="G7109" s="7">
        <v>0.52973680555555558</v>
      </c>
      <c r="H7109" s="15" t="s">
        <v>5715</v>
      </c>
      <c r="I7109" s="15" t="s">
        <v>60</v>
      </c>
      <c r="J7109" s="15" t="s">
        <v>63</v>
      </c>
      <c r="K7109" s="1"/>
      <c r="L7109">
        <v>0</v>
      </c>
      <c r="M7109" s="15" t="s">
        <v>54</v>
      </c>
      <c r="N7109" s="1">
        <v>45965</v>
      </c>
      <c r="P7109" s="15"/>
      <c r="Q7109" s="15"/>
      <c r="R7109" s="15"/>
      <c r="S7109" s="2"/>
      <c r="T7109">
        <v>0</v>
      </c>
      <c r="U7109">
        <v>13866616</v>
      </c>
      <c r="V7109" s="15"/>
      <c r="W7109">
        <v>1</v>
      </c>
      <c r="X7109">
        <v>0</v>
      </c>
      <c r="Y7109">
        <v>0</v>
      </c>
      <c r="Z7109">
        <v>0</v>
      </c>
      <c r="AA7109">
        <v>12</v>
      </c>
      <c r="AB7109" t="s">
        <v>5586</v>
      </c>
      <c r="AC7109" s="15" t="s">
        <v>1</v>
      </c>
      <c r="AD7109" t="s">
        <v>3784</v>
      </c>
      <c r="AE7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0" spans="1:31" x14ac:dyDescent="0.25">
      <c r="A7110" s="15" t="s">
        <v>11715</v>
      </c>
      <c r="B7110" s="15" t="s">
        <v>50</v>
      </c>
      <c r="C7110" s="15" t="s">
        <v>15</v>
      </c>
      <c r="D7110" s="15" t="s">
        <v>119</v>
      </c>
      <c r="E7110" s="15" t="s">
        <v>11716</v>
      </c>
      <c r="F7110" s="1">
        <v>45965</v>
      </c>
      <c r="G7110" s="7">
        <v>0.61169429012345677</v>
      </c>
      <c r="H7110" s="15" t="s">
        <v>5715</v>
      </c>
      <c r="I7110" s="15" t="s">
        <v>60</v>
      </c>
      <c r="J7110" s="15" t="s">
        <v>63</v>
      </c>
      <c r="K7110" s="1"/>
      <c r="L7110">
        <v>0</v>
      </c>
      <c r="M7110" s="15" t="s">
        <v>54</v>
      </c>
      <c r="N7110" s="1">
        <v>45965</v>
      </c>
      <c r="P7110" s="15"/>
      <c r="Q7110" s="15"/>
      <c r="R7110" s="15"/>
      <c r="S7110" s="2"/>
      <c r="T7110">
        <v>0</v>
      </c>
      <c r="U7110">
        <v>13866623</v>
      </c>
      <c r="V7110" s="15"/>
      <c r="W7110">
        <v>1</v>
      </c>
      <c r="X7110">
        <v>0</v>
      </c>
      <c r="Y7110">
        <v>0</v>
      </c>
      <c r="Z7110">
        <v>0</v>
      </c>
      <c r="AA7110">
        <v>14</v>
      </c>
      <c r="AB7110" t="s">
        <v>5586</v>
      </c>
      <c r="AC7110" s="15" t="s">
        <v>1</v>
      </c>
      <c r="AD7110" t="s">
        <v>3784</v>
      </c>
      <c r="AE7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1" spans="1:31" x14ac:dyDescent="0.25">
      <c r="A7111" s="15" t="s">
        <v>347</v>
      </c>
      <c r="B7111" s="15" t="s">
        <v>50</v>
      </c>
      <c r="C7111" s="15" t="s">
        <v>14</v>
      </c>
      <c r="D7111" s="15" t="s">
        <v>188</v>
      </c>
      <c r="E7111" s="15" t="s">
        <v>28650</v>
      </c>
      <c r="F7111" s="1">
        <v>45965</v>
      </c>
      <c r="G7111" s="7">
        <v>0.32672160493827163</v>
      </c>
      <c r="H7111" s="15" t="s">
        <v>5715</v>
      </c>
      <c r="I7111" s="15" t="s">
        <v>60</v>
      </c>
      <c r="J7111" s="15" t="s">
        <v>63</v>
      </c>
      <c r="K7111" s="1"/>
      <c r="L7111">
        <v>0</v>
      </c>
      <c r="M7111" s="15" t="s">
        <v>54</v>
      </c>
      <c r="N7111" s="1">
        <v>45965</v>
      </c>
      <c r="P7111" s="15"/>
      <c r="Q7111" s="15"/>
      <c r="R7111" s="15"/>
      <c r="S7111" s="2"/>
      <c r="T7111">
        <v>0</v>
      </c>
      <c r="U7111">
        <v>13866776</v>
      </c>
      <c r="V7111" s="15"/>
      <c r="W7111">
        <v>1</v>
      </c>
      <c r="X7111">
        <v>0</v>
      </c>
      <c r="Y7111">
        <v>0</v>
      </c>
      <c r="Z7111">
        <v>0</v>
      </c>
      <c r="AA7111">
        <v>7</v>
      </c>
      <c r="AB7111" t="s">
        <v>5586</v>
      </c>
      <c r="AC7111" s="15" t="s">
        <v>1</v>
      </c>
      <c r="AE7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2" spans="1:31" x14ac:dyDescent="0.25">
      <c r="A7112" s="15" t="s">
        <v>22485</v>
      </c>
      <c r="B7112" s="15" t="s">
        <v>50</v>
      </c>
      <c r="C7112" s="15" t="s">
        <v>21</v>
      </c>
      <c r="D7112" s="15" t="s">
        <v>187</v>
      </c>
      <c r="E7112" s="15" t="s">
        <v>28651</v>
      </c>
      <c r="F7112" s="1">
        <v>45965</v>
      </c>
      <c r="G7112" s="7">
        <v>0.58489104938271608</v>
      </c>
      <c r="H7112" s="15" t="s">
        <v>5715</v>
      </c>
      <c r="I7112" s="15" t="s">
        <v>60</v>
      </c>
      <c r="J7112" s="15" t="s">
        <v>63</v>
      </c>
      <c r="K7112" s="1"/>
      <c r="L7112">
        <v>0</v>
      </c>
      <c r="M7112" s="15" t="s">
        <v>54</v>
      </c>
      <c r="N7112" s="1">
        <v>45965</v>
      </c>
      <c r="P7112" s="15"/>
      <c r="Q7112" s="15"/>
      <c r="R7112" s="15"/>
      <c r="S7112" s="2"/>
      <c r="T7112">
        <v>0</v>
      </c>
      <c r="U7112">
        <v>13866778</v>
      </c>
      <c r="V7112" s="15"/>
      <c r="W7112">
        <v>1</v>
      </c>
      <c r="X7112">
        <v>0</v>
      </c>
      <c r="Y7112">
        <v>0</v>
      </c>
      <c r="Z7112">
        <v>0</v>
      </c>
      <c r="AA7112">
        <v>14</v>
      </c>
      <c r="AB7112" t="s">
        <v>5586</v>
      </c>
      <c r="AC7112" s="15" t="s">
        <v>1</v>
      </c>
      <c r="AE7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3" spans="1:31" x14ac:dyDescent="0.25">
      <c r="A7113" s="15" t="s">
        <v>19406</v>
      </c>
      <c r="B7113" s="15" t="s">
        <v>50</v>
      </c>
      <c r="C7113" s="15" t="s">
        <v>14</v>
      </c>
      <c r="D7113" s="15" t="s">
        <v>879</v>
      </c>
      <c r="E7113" s="15" t="s">
        <v>28652</v>
      </c>
      <c r="F7113" s="1">
        <v>45965</v>
      </c>
      <c r="G7113" s="7">
        <v>0.51751450617283956</v>
      </c>
      <c r="H7113" s="15" t="s">
        <v>5715</v>
      </c>
      <c r="I7113" s="15" t="s">
        <v>60</v>
      </c>
      <c r="J7113" s="15" t="s">
        <v>63</v>
      </c>
      <c r="K7113" s="1"/>
      <c r="L7113">
        <v>0</v>
      </c>
      <c r="M7113" s="15" t="s">
        <v>54</v>
      </c>
      <c r="N7113" s="1">
        <v>45965</v>
      </c>
      <c r="P7113" s="15"/>
      <c r="Q7113" s="15"/>
      <c r="R7113" s="15"/>
      <c r="S7113" s="2"/>
      <c r="T7113">
        <v>0</v>
      </c>
      <c r="U7113">
        <v>13866840</v>
      </c>
      <c r="V7113" s="15"/>
      <c r="W7113">
        <v>1</v>
      </c>
      <c r="X7113">
        <v>0</v>
      </c>
      <c r="Y7113">
        <v>0</v>
      </c>
      <c r="Z7113">
        <v>0</v>
      </c>
      <c r="AA7113">
        <v>12</v>
      </c>
      <c r="AB7113" t="s">
        <v>5586</v>
      </c>
      <c r="AC7113" s="15" t="s">
        <v>1</v>
      </c>
      <c r="AE7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4" spans="1:31" x14ac:dyDescent="0.25">
      <c r="A7114" s="15" t="s">
        <v>1068</v>
      </c>
      <c r="B7114" s="15" t="s">
        <v>50</v>
      </c>
      <c r="C7114" s="15" t="s">
        <v>15</v>
      </c>
      <c r="D7114" s="15" t="s">
        <v>879</v>
      </c>
      <c r="E7114" s="15" t="s">
        <v>9677</v>
      </c>
      <c r="F7114" s="1">
        <v>45965</v>
      </c>
      <c r="G7114" s="7">
        <v>0.47374402006172839</v>
      </c>
      <c r="H7114" s="15" t="s">
        <v>5715</v>
      </c>
      <c r="I7114" s="15" t="s">
        <v>60</v>
      </c>
      <c r="J7114" s="15" t="s">
        <v>63</v>
      </c>
      <c r="K7114" s="1"/>
      <c r="L7114">
        <v>0</v>
      </c>
      <c r="M7114" s="15" t="s">
        <v>54</v>
      </c>
      <c r="N7114" s="1">
        <v>45965</v>
      </c>
      <c r="P7114" s="15"/>
      <c r="Q7114" s="15"/>
      <c r="R7114" s="15"/>
      <c r="S7114" s="2"/>
      <c r="T7114">
        <v>0</v>
      </c>
      <c r="U7114">
        <v>13866911</v>
      </c>
      <c r="V7114" s="15"/>
      <c r="W7114">
        <v>1</v>
      </c>
      <c r="X7114">
        <v>0</v>
      </c>
      <c r="Y7114">
        <v>0</v>
      </c>
      <c r="Z7114">
        <v>0</v>
      </c>
      <c r="AA7114">
        <v>11</v>
      </c>
      <c r="AB7114" t="s">
        <v>5586</v>
      </c>
      <c r="AC7114" s="15" t="s">
        <v>1</v>
      </c>
      <c r="AE7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5" spans="1:31" x14ac:dyDescent="0.25">
      <c r="A7115" s="15" t="s">
        <v>22688</v>
      </c>
      <c r="B7115" s="15" t="s">
        <v>50</v>
      </c>
      <c r="C7115" s="15" t="s">
        <v>21</v>
      </c>
      <c r="D7115" s="15" t="s">
        <v>188</v>
      </c>
      <c r="E7115" s="15" t="s">
        <v>28653</v>
      </c>
      <c r="F7115" s="1">
        <v>45965</v>
      </c>
      <c r="G7115" s="7">
        <v>0.39638819444444445</v>
      </c>
      <c r="H7115" s="15" t="s">
        <v>5715</v>
      </c>
      <c r="I7115" s="15" t="s">
        <v>60</v>
      </c>
      <c r="J7115" s="15" t="s">
        <v>63</v>
      </c>
      <c r="K7115" s="1"/>
      <c r="L7115">
        <v>0</v>
      </c>
      <c r="M7115" s="15" t="s">
        <v>54</v>
      </c>
      <c r="N7115" s="1">
        <v>45965</v>
      </c>
      <c r="P7115" s="15"/>
      <c r="Q7115" s="15"/>
      <c r="R7115" s="15"/>
      <c r="S7115" s="2"/>
      <c r="T7115">
        <v>0</v>
      </c>
      <c r="U7115">
        <v>13867040</v>
      </c>
      <c r="V7115" s="15"/>
      <c r="W7115">
        <v>1</v>
      </c>
      <c r="X7115">
        <v>0</v>
      </c>
      <c r="Y7115">
        <v>0</v>
      </c>
      <c r="Z7115">
        <v>0</v>
      </c>
      <c r="AA7115">
        <v>9</v>
      </c>
      <c r="AB7115" t="s">
        <v>5586</v>
      </c>
      <c r="AC7115" s="15" t="s">
        <v>1</v>
      </c>
      <c r="AE7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6" spans="1:31" x14ac:dyDescent="0.25">
      <c r="A7116" s="15" t="s">
        <v>15371</v>
      </c>
      <c r="B7116" s="15" t="s">
        <v>50</v>
      </c>
      <c r="C7116" s="15" t="s">
        <v>14</v>
      </c>
      <c r="D7116" s="15" t="s">
        <v>188</v>
      </c>
      <c r="E7116" s="15" t="s">
        <v>15372</v>
      </c>
      <c r="F7116" s="1">
        <v>45965</v>
      </c>
      <c r="G7116" s="7">
        <v>0.51438051697530862</v>
      </c>
      <c r="H7116" s="15" t="s">
        <v>5715</v>
      </c>
      <c r="I7116" s="15" t="s">
        <v>60</v>
      </c>
      <c r="J7116" s="15" t="s">
        <v>63</v>
      </c>
      <c r="K7116" s="1"/>
      <c r="L7116">
        <v>0</v>
      </c>
      <c r="M7116" s="15" t="s">
        <v>54</v>
      </c>
      <c r="N7116" s="1">
        <v>45965</v>
      </c>
      <c r="P7116" s="15"/>
      <c r="Q7116" s="15"/>
      <c r="R7116" s="15"/>
      <c r="S7116" s="2"/>
      <c r="T7116">
        <v>0</v>
      </c>
      <c r="U7116">
        <v>13867053</v>
      </c>
      <c r="V7116" s="15"/>
      <c r="W7116">
        <v>1</v>
      </c>
      <c r="X7116">
        <v>0</v>
      </c>
      <c r="Y7116">
        <v>0</v>
      </c>
      <c r="Z7116">
        <v>0</v>
      </c>
      <c r="AA7116">
        <v>12</v>
      </c>
      <c r="AB7116" t="s">
        <v>5586</v>
      </c>
      <c r="AC7116" s="15" t="s">
        <v>1</v>
      </c>
      <c r="AE7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7" spans="1:31" x14ac:dyDescent="0.25">
      <c r="A7117" s="15" t="s">
        <v>1214</v>
      </c>
      <c r="B7117" s="15" t="s">
        <v>50</v>
      </c>
      <c r="C7117" s="15" t="s">
        <v>21</v>
      </c>
      <c r="D7117" s="15" t="s">
        <v>188</v>
      </c>
      <c r="E7117" s="15" t="s">
        <v>1215</v>
      </c>
      <c r="F7117" s="1">
        <v>45965</v>
      </c>
      <c r="G7117" s="7">
        <v>0.39323144290123457</v>
      </c>
      <c r="H7117" s="15" t="s">
        <v>5715</v>
      </c>
      <c r="I7117" s="15" t="s">
        <v>60</v>
      </c>
      <c r="J7117" s="15" t="s">
        <v>63</v>
      </c>
      <c r="K7117" s="1"/>
      <c r="L7117">
        <v>0</v>
      </c>
      <c r="M7117" s="15" t="s">
        <v>54</v>
      </c>
      <c r="N7117" s="1">
        <v>45965</v>
      </c>
      <c r="P7117" s="15"/>
      <c r="Q7117" s="15"/>
      <c r="R7117" s="15"/>
      <c r="S7117" s="2"/>
      <c r="T7117">
        <v>0</v>
      </c>
      <c r="U7117">
        <v>13867127</v>
      </c>
      <c r="V7117" s="15"/>
      <c r="W7117">
        <v>1</v>
      </c>
      <c r="X7117">
        <v>0</v>
      </c>
      <c r="Y7117">
        <v>0</v>
      </c>
      <c r="Z7117">
        <v>0</v>
      </c>
      <c r="AA7117">
        <v>9</v>
      </c>
      <c r="AB7117" t="s">
        <v>5586</v>
      </c>
      <c r="AC7117" s="15" t="s">
        <v>1</v>
      </c>
      <c r="AE7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8" spans="1:31" x14ac:dyDescent="0.25">
      <c r="A7118" s="15" t="s">
        <v>13869</v>
      </c>
      <c r="B7118" s="15" t="s">
        <v>50</v>
      </c>
      <c r="C7118" s="15" t="s">
        <v>21</v>
      </c>
      <c r="D7118" s="15" t="s">
        <v>398</v>
      </c>
      <c r="E7118" s="15" t="s">
        <v>28654</v>
      </c>
      <c r="F7118" s="1">
        <v>45965</v>
      </c>
      <c r="G7118" s="7">
        <v>0.53342071759259257</v>
      </c>
      <c r="H7118" s="15" t="s">
        <v>5715</v>
      </c>
      <c r="I7118" s="15" t="s">
        <v>60</v>
      </c>
      <c r="J7118" s="15" t="s">
        <v>63</v>
      </c>
      <c r="K7118" s="1"/>
      <c r="L7118">
        <v>0</v>
      </c>
      <c r="M7118" s="15" t="s">
        <v>54</v>
      </c>
      <c r="N7118" s="1">
        <v>45965</v>
      </c>
      <c r="P7118" s="15"/>
      <c r="Q7118" s="15"/>
      <c r="R7118" s="15"/>
      <c r="S7118" s="2"/>
      <c r="T7118">
        <v>0</v>
      </c>
      <c r="U7118">
        <v>13867133</v>
      </c>
      <c r="V7118" s="15"/>
      <c r="W7118">
        <v>1</v>
      </c>
      <c r="X7118">
        <v>0</v>
      </c>
      <c r="Y7118">
        <v>0</v>
      </c>
      <c r="Z7118">
        <v>0</v>
      </c>
      <c r="AA7118">
        <v>12</v>
      </c>
      <c r="AB7118" t="s">
        <v>5586</v>
      </c>
      <c r="AC7118" s="15" t="s">
        <v>1</v>
      </c>
      <c r="AE7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9" spans="1:31" x14ac:dyDescent="0.25">
      <c r="A7119" s="15" t="s">
        <v>13869</v>
      </c>
      <c r="B7119" s="15" t="s">
        <v>50</v>
      </c>
      <c r="C7119" s="15" t="s">
        <v>21</v>
      </c>
      <c r="D7119" s="15" t="s">
        <v>1812</v>
      </c>
      <c r="E7119" s="15" t="s">
        <v>13870</v>
      </c>
      <c r="F7119" s="1">
        <v>45965</v>
      </c>
      <c r="G7119" s="7">
        <v>0.5326895061728395</v>
      </c>
      <c r="H7119" s="15" t="s">
        <v>5715</v>
      </c>
      <c r="I7119" s="15" t="s">
        <v>60</v>
      </c>
      <c r="J7119" s="15" t="s">
        <v>63</v>
      </c>
      <c r="K7119" s="1"/>
      <c r="L7119">
        <v>0</v>
      </c>
      <c r="M7119" s="15" t="s">
        <v>54</v>
      </c>
      <c r="N7119" s="1">
        <v>45965</v>
      </c>
      <c r="P7119" s="15"/>
      <c r="Q7119" s="15"/>
      <c r="R7119" s="15"/>
      <c r="S7119" s="2"/>
      <c r="T7119">
        <v>0</v>
      </c>
      <c r="U7119">
        <v>13867462</v>
      </c>
      <c r="V7119" s="15"/>
      <c r="W7119">
        <v>1</v>
      </c>
      <c r="X7119">
        <v>0</v>
      </c>
      <c r="Y7119">
        <v>0</v>
      </c>
      <c r="Z7119">
        <v>0</v>
      </c>
      <c r="AA7119">
        <v>12</v>
      </c>
      <c r="AB7119" t="s">
        <v>5586</v>
      </c>
      <c r="AC7119" s="15" t="s">
        <v>1</v>
      </c>
      <c r="AE7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0" spans="1:31" x14ac:dyDescent="0.25">
      <c r="A7120" s="15" t="s">
        <v>22486</v>
      </c>
      <c r="B7120" s="15" t="s">
        <v>50</v>
      </c>
      <c r="C7120" s="15" t="s">
        <v>21</v>
      </c>
      <c r="D7120" s="15" t="s">
        <v>928</v>
      </c>
      <c r="E7120" s="15" t="s">
        <v>28655</v>
      </c>
      <c r="F7120" s="1">
        <v>45965</v>
      </c>
      <c r="G7120" s="7">
        <v>0.40622831790123459</v>
      </c>
      <c r="H7120" s="15" t="s">
        <v>5715</v>
      </c>
      <c r="I7120" s="15" t="s">
        <v>60</v>
      </c>
      <c r="J7120" s="15" t="s">
        <v>63</v>
      </c>
      <c r="K7120" s="1"/>
      <c r="L7120">
        <v>0</v>
      </c>
      <c r="M7120" s="15" t="s">
        <v>54</v>
      </c>
      <c r="N7120" s="1">
        <v>45965</v>
      </c>
      <c r="P7120" s="15"/>
      <c r="Q7120" s="15"/>
      <c r="R7120" s="15"/>
      <c r="S7120" s="2"/>
      <c r="T7120">
        <v>0</v>
      </c>
      <c r="U7120">
        <v>13867581</v>
      </c>
      <c r="V7120" s="15"/>
      <c r="W7120">
        <v>1</v>
      </c>
      <c r="X7120">
        <v>0</v>
      </c>
      <c r="Y7120">
        <v>0</v>
      </c>
      <c r="Z7120">
        <v>0</v>
      </c>
      <c r="AA7120">
        <v>9</v>
      </c>
      <c r="AB7120" t="s">
        <v>5586</v>
      </c>
      <c r="AC7120" s="15" t="s">
        <v>1</v>
      </c>
      <c r="AE7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1" spans="1:31" x14ac:dyDescent="0.25">
      <c r="A7121" s="15" t="s">
        <v>13460</v>
      </c>
      <c r="B7121" s="15" t="s">
        <v>50</v>
      </c>
      <c r="C7121" s="15" t="s">
        <v>21</v>
      </c>
      <c r="D7121" s="15" t="s">
        <v>119</v>
      </c>
      <c r="E7121" s="15" t="s">
        <v>19001</v>
      </c>
      <c r="F7121" s="1">
        <v>45965</v>
      </c>
      <c r="G7121" s="7">
        <v>0.39917430555555555</v>
      </c>
      <c r="H7121" s="15" t="s">
        <v>5715</v>
      </c>
      <c r="I7121" s="15" t="s">
        <v>60</v>
      </c>
      <c r="J7121" s="15" t="s">
        <v>63</v>
      </c>
      <c r="K7121" s="1"/>
      <c r="L7121">
        <v>0</v>
      </c>
      <c r="M7121" s="15" t="s">
        <v>54</v>
      </c>
      <c r="N7121" s="1">
        <v>45965</v>
      </c>
      <c r="P7121" s="15"/>
      <c r="Q7121" s="15"/>
      <c r="R7121" s="15"/>
      <c r="S7121" s="2"/>
      <c r="T7121">
        <v>0</v>
      </c>
      <c r="U7121">
        <v>13867645</v>
      </c>
      <c r="V7121" s="15"/>
      <c r="W7121">
        <v>1</v>
      </c>
      <c r="X7121">
        <v>0</v>
      </c>
      <c r="Y7121">
        <v>0</v>
      </c>
      <c r="Z7121">
        <v>0</v>
      </c>
      <c r="AA7121">
        <v>9</v>
      </c>
      <c r="AB7121" t="s">
        <v>5586</v>
      </c>
      <c r="AC7121" s="15" t="s">
        <v>1</v>
      </c>
      <c r="AE7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2" spans="1:31" x14ac:dyDescent="0.25">
      <c r="A7122" s="15" t="s">
        <v>9640</v>
      </c>
      <c r="B7122" s="15" t="s">
        <v>50</v>
      </c>
      <c r="C7122" s="15" t="s">
        <v>14</v>
      </c>
      <c r="D7122" s="15" t="s">
        <v>188</v>
      </c>
      <c r="E7122" s="15" t="s">
        <v>9641</v>
      </c>
      <c r="F7122" s="1">
        <v>45965</v>
      </c>
      <c r="G7122" s="7">
        <v>0.68569537037037032</v>
      </c>
      <c r="H7122" s="15" t="s">
        <v>5715</v>
      </c>
      <c r="I7122" s="15" t="s">
        <v>60</v>
      </c>
      <c r="J7122" s="15" t="s">
        <v>63</v>
      </c>
      <c r="K7122" s="1"/>
      <c r="L7122">
        <v>0</v>
      </c>
      <c r="M7122" s="15" t="s">
        <v>54</v>
      </c>
      <c r="N7122" s="1">
        <v>45965</v>
      </c>
      <c r="P7122" s="15"/>
      <c r="Q7122" s="15"/>
      <c r="R7122" s="15"/>
      <c r="S7122" s="2"/>
      <c r="T7122">
        <v>0</v>
      </c>
      <c r="U7122">
        <v>13867827</v>
      </c>
      <c r="V7122" s="15"/>
      <c r="W7122">
        <v>1</v>
      </c>
      <c r="X7122">
        <v>0</v>
      </c>
      <c r="Y7122">
        <v>0</v>
      </c>
      <c r="Z7122">
        <v>0</v>
      </c>
      <c r="AA7122">
        <v>16</v>
      </c>
      <c r="AB7122" t="s">
        <v>5586</v>
      </c>
      <c r="AC7122" s="15" t="s">
        <v>1</v>
      </c>
      <c r="AE7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3" spans="1:31" x14ac:dyDescent="0.25">
      <c r="A7123" s="15" t="s">
        <v>18175</v>
      </c>
      <c r="B7123" s="15" t="s">
        <v>50</v>
      </c>
      <c r="C7123" s="15" t="s">
        <v>21</v>
      </c>
      <c r="D7123" s="15" t="s">
        <v>398</v>
      </c>
      <c r="E7123" s="15" t="s">
        <v>18176</v>
      </c>
      <c r="F7123" s="1">
        <v>45965</v>
      </c>
      <c r="G7123" s="7">
        <v>0.52475254629629631</v>
      </c>
      <c r="H7123" s="15" t="s">
        <v>5715</v>
      </c>
      <c r="I7123" s="15" t="s">
        <v>60</v>
      </c>
      <c r="J7123" s="15" t="s">
        <v>63</v>
      </c>
      <c r="K7123" s="1"/>
      <c r="L7123">
        <v>0</v>
      </c>
      <c r="M7123" s="15" t="s">
        <v>54</v>
      </c>
      <c r="N7123" s="1">
        <v>45965</v>
      </c>
      <c r="P7123" s="15"/>
      <c r="Q7123" s="15"/>
      <c r="R7123" s="15"/>
      <c r="S7123" s="2"/>
      <c r="T7123">
        <v>0</v>
      </c>
      <c r="U7123">
        <v>13867854</v>
      </c>
      <c r="V7123" s="15"/>
      <c r="W7123">
        <v>1</v>
      </c>
      <c r="X7123">
        <v>0</v>
      </c>
      <c r="Y7123">
        <v>0</v>
      </c>
      <c r="Z7123">
        <v>0</v>
      </c>
      <c r="AA7123">
        <v>12</v>
      </c>
      <c r="AB7123" t="s">
        <v>5586</v>
      </c>
      <c r="AC7123" s="15" t="s">
        <v>1</v>
      </c>
      <c r="AD7123" t="s">
        <v>3784</v>
      </c>
      <c r="AE7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4" spans="1:31" x14ac:dyDescent="0.25">
      <c r="A7124" s="15" t="s">
        <v>19281</v>
      </c>
      <c r="B7124" s="15" t="s">
        <v>50</v>
      </c>
      <c r="C7124" s="15" t="s">
        <v>16</v>
      </c>
      <c r="D7124" s="15" t="s">
        <v>187</v>
      </c>
      <c r="E7124" s="15" t="s">
        <v>19282</v>
      </c>
      <c r="F7124" s="1">
        <v>45965</v>
      </c>
      <c r="G7124" s="7">
        <v>0.49084675925925925</v>
      </c>
      <c r="H7124" s="15" t="s">
        <v>5715</v>
      </c>
      <c r="I7124" s="15" t="s">
        <v>60</v>
      </c>
      <c r="J7124" s="15" t="s">
        <v>63</v>
      </c>
      <c r="K7124" s="1"/>
      <c r="L7124">
        <v>0</v>
      </c>
      <c r="M7124" s="15" t="s">
        <v>54</v>
      </c>
      <c r="N7124" s="1">
        <v>45965</v>
      </c>
      <c r="P7124" s="15"/>
      <c r="Q7124" s="15"/>
      <c r="R7124" s="15"/>
      <c r="S7124" s="2"/>
      <c r="T7124">
        <v>0</v>
      </c>
      <c r="U7124">
        <v>13867910</v>
      </c>
      <c r="V7124" s="15"/>
      <c r="W7124">
        <v>1</v>
      </c>
      <c r="X7124">
        <v>0</v>
      </c>
      <c r="Y7124">
        <v>0</v>
      </c>
      <c r="Z7124">
        <v>0</v>
      </c>
      <c r="AA7124">
        <v>11</v>
      </c>
      <c r="AB7124" t="s">
        <v>5586</v>
      </c>
      <c r="AC7124" s="15" t="s">
        <v>1</v>
      </c>
      <c r="AD7124" t="s">
        <v>3784</v>
      </c>
      <c r="AE7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5" spans="1:31" x14ac:dyDescent="0.25">
      <c r="A7125" s="15" t="s">
        <v>3654</v>
      </c>
      <c r="B7125" s="15" t="s">
        <v>50</v>
      </c>
      <c r="C7125" s="15" t="s">
        <v>14</v>
      </c>
      <c r="D7125" s="15" t="s">
        <v>188</v>
      </c>
      <c r="E7125" s="15" t="s">
        <v>7301</v>
      </c>
      <c r="F7125" s="1">
        <v>45965</v>
      </c>
      <c r="G7125" s="7">
        <v>0.68984020061728391</v>
      </c>
      <c r="H7125" s="15" t="s">
        <v>5715</v>
      </c>
      <c r="I7125" s="15" t="s">
        <v>60</v>
      </c>
      <c r="J7125" s="15" t="s">
        <v>63</v>
      </c>
      <c r="K7125" s="1"/>
      <c r="L7125">
        <v>0</v>
      </c>
      <c r="M7125" s="15" t="s">
        <v>54</v>
      </c>
      <c r="N7125" s="1">
        <v>45965</v>
      </c>
      <c r="P7125" s="15"/>
      <c r="Q7125" s="15"/>
      <c r="R7125" s="15"/>
      <c r="S7125" s="2"/>
      <c r="T7125">
        <v>0</v>
      </c>
      <c r="U7125">
        <v>13867914</v>
      </c>
      <c r="V7125" s="15"/>
      <c r="W7125">
        <v>1</v>
      </c>
      <c r="X7125">
        <v>0</v>
      </c>
      <c r="Y7125">
        <v>0</v>
      </c>
      <c r="Z7125">
        <v>0</v>
      </c>
      <c r="AA7125">
        <v>16</v>
      </c>
      <c r="AB7125" t="s">
        <v>5586</v>
      </c>
      <c r="AC7125" s="15" t="s">
        <v>1</v>
      </c>
      <c r="AE7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6" spans="1:31" x14ac:dyDescent="0.25">
      <c r="A7126" s="15" t="s">
        <v>18364</v>
      </c>
      <c r="B7126" s="15" t="s">
        <v>50</v>
      </c>
      <c r="C7126" s="15" t="s">
        <v>15</v>
      </c>
      <c r="D7126" s="15" t="s">
        <v>103</v>
      </c>
      <c r="E7126" s="15" t="s">
        <v>28656</v>
      </c>
      <c r="F7126" s="1">
        <v>45965</v>
      </c>
      <c r="G7126" s="7">
        <v>0.46377523148148148</v>
      </c>
      <c r="H7126" s="15" t="s">
        <v>5715</v>
      </c>
      <c r="I7126" s="15" t="s">
        <v>60</v>
      </c>
      <c r="J7126" s="15" t="s">
        <v>63</v>
      </c>
      <c r="K7126" s="1"/>
      <c r="L7126">
        <v>0</v>
      </c>
      <c r="M7126" s="15" t="s">
        <v>54</v>
      </c>
      <c r="N7126" s="1">
        <v>45965</v>
      </c>
      <c r="P7126" s="15"/>
      <c r="Q7126" s="15"/>
      <c r="R7126" s="15"/>
      <c r="S7126" s="2"/>
      <c r="T7126">
        <v>0</v>
      </c>
      <c r="U7126">
        <v>13867933</v>
      </c>
      <c r="V7126" s="15"/>
      <c r="W7126">
        <v>1</v>
      </c>
      <c r="X7126">
        <v>0</v>
      </c>
      <c r="Y7126">
        <v>0</v>
      </c>
      <c r="Z7126">
        <v>0</v>
      </c>
      <c r="AA7126">
        <v>11</v>
      </c>
      <c r="AB7126" t="s">
        <v>5586</v>
      </c>
      <c r="AC7126" s="15" t="s">
        <v>1</v>
      </c>
      <c r="AE7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7" spans="1:31" x14ac:dyDescent="0.25">
      <c r="A7127" s="15" t="s">
        <v>24349</v>
      </c>
      <c r="B7127" s="15" t="s">
        <v>50</v>
      </c>
      <c r="C7127" s="15" t="s">
        <v>21</v>
      </c>
      <c r="D7127" s="15" t="s">
        <v>928</v>
      </c>
      <c r="E7127" s="15" t="s">
        <v>24350</v>
      </c>
      <c r="F7127" s="1">
        <v>45965</v>
      </c>
      <c r="G7127" s="7">
        <v>0.5277336033950617</v>
      </c>
      <c r="H7127" s="15" t="s">
        <v>5715</v>
      </c>
      <c r="I7127" s="15" t="s">
        <v>60</v>
      </c>
      <c r="J7127" s="15" t="s">
        <v>63</v>
      </c>
      <c r="K7127" s="1"/>
      <c r="L7127">
        <v>0</v>
      </c>
      <c r="M7127" s="15" t="s">
        <v>54</v>
      </c>
      <c r="N7127" s="1">
        <v>45965</v>
      </c>
      <c r="P7127" s="15"/>
      <c r="Q7127" s="15"/>
      <c r="R7127" s="15"/>
      <c r="S7127" s="2"/>
      <c r="T7127">
        <v>0</v>
      </c>
      <c r="U7127">
        <v>13867995</v>
      </c>
      <c r="V7127" s="15"/>
      <c r="W7127">
        <v>1</v>
      </c>
      <c r="X7127">
        <v>0</v>
      </c>
      <c r="Y7127">
        <v>0</v>
      </c>
      <c r="Z7127">
        <v>0</v>
      </c>
      <c r="AA7127">
        <v>12</v>
      </c>
      <c r="AB7127" t="s">
        <v>5586</v>
      </c>
      <c r="AC7127" s="15" t="s">
        <v>1</v>
      </c>
      <c r="AE7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8" spans="1:31" x14ac:dyDescent="0.25">
      <c r="A7128" s="15" t="s">
        <v>20460</v>
      </c>
      <c r="B7128" s="15" t="s">
        <v>50</v>
      </c>
      <c r="C7128" s="15" t="s">
        <v>15</v>
      </c>
      <c r="D7128" s="15" t="s">
        <v>188</v>
      </c>
      <c r="E7128" s="15" t="s">
        <v>22232</v>
      </c>
      <c r="F7128" s="1">
        <v>45965</v>
      </c>
      <c r="G7128" s="7">
        <v>0.61465505401234566</v>
      </c>
      <c r="H7128" s="15" t="s">
        <v>5715</v>
      </c>
      <c r="I7128" s="15" t="s">
        <v>60</v>
      </c>
      <c r="J7128" s="15" t="s">
        <v>63</v>
      </c>
      <c r="K7128" s="1"/>
      <c r="L7128">
        <v>0</v>
      </c>
      <c r="M7128" s="15" t="s">
        <v>54</v>
      </c>
      <c r="N7128" s="1">
        <v>45965</v>
      </c>
      <c r="P7128" s="15"/>
      <c r="Q7128" s="15"/>
      <c r="R7128" s="15"/>
      <c r="S7128" s="2"/>
      <c r="T7128">
        <v>0</v>
      </c>
      <c r="U7128">
        <v>13868107</v>
      </c>
      <c r="V7128" s="15"/>
      <c r="W7128">
        <v>1</v>
      </c>
      <c r="X7128">
        <v>0</v>
      </c>
      <c r="Y7128">
        <v>0</v>
      </c>
      <c r="Z7128">
        <v>0</v>
      </c>
      <c r="AA7128">
        <v>14</v>
      </c>
      <c r="AB7128" t="s">
        <v>5586</v>
      </c>
      <c r="AC7128" s="15" t="s">
        <v>1</v>
      </c>
      <c r="AD7128" t="s">
        <v>3784</v>
      </c>
      <c r="AE7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9" spans="1:31" x14ac:dyDescent="0.25">
      <c r="A7129" s="15" t="s">
        <v>16980</v>
      </c>
      <c r="B7129" s="15" t="s">
        <v>50</v>
      </c>
      <c r="C7129" s="15" t="s">
        <v>14</v>
      </c>
      <c r="D7129" s="15" t="s">
        <v>119</v>
      </c>
      <c r="E7129" s="15" t="s">
        <v>16981</v>
      </c>
      <c r="F7129" s="1">
        <v>45965</v>
      </c>
      <c r="G7129" s="7">
        <v>0.31178464506172837</v>
      </c>
      <c r="H7129" s="15" t="s">
        <v>5715</v>
      </c>
      <c r="I7129" s="15" t="s">
        <v>60</v>
      </c>
      <c r="J7129" s="15" t="s">
        <v>63</v>
      </c>
      <c r="K7129" s="1"/>
      <c r="L7129">
        <v>0</v>
      </c>
      <c r="M7129" s="15" t="s">
        <v>54</v>
      </c>
      <c r="N7129" s="1">
        <v>45965</v>
      </c>
      <c r="P7129" s="15"/>
      <c r="Q7129" s="15"/>
      <c r="R7129" s="15"/>
      <c r="S7129" s="2"/>
      <c r="T7129">
        <v>0</v>
      </c>
      <c r="U7129">
        <v>13868149</v>
      </c>
      <c r="V7129" s="15"/>
      <c r="W7129">
        <v>1</v>
      </c>
      <c r="X7129">
        <v>0</v>
      </c>
      <c r="Y7129">
        <v>0</v>
      </c>
      <c r="Z7129">
        <v>0</v>
      </c>
      <c r="AA7129">
        <v>7</v>
      </c>
      <c r="AB7129" t="s">
        <v>5586</v>
      </c>
      <c r="AC7129" s="15" t="s">
        <v>1</v>
      </c>
      <c r="AE7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0" spans="1:31" x14ac:dyDescent="0.25">
      <c r="A7130" s="15" t="s">
        <v>18692</v>
      </c>
      <c r="B7130" s="15" t="s">
        <v>50</v>
      </c>
      <c r="C7130" s="15" t="s">
        <v>14</v>
      </c>
      <c r="D7130" s="15" t="s">
        <v>879</v>
      </c>
      <c r="E7130" s="15" t="s">
        <v>18693</v>
      </c>
      <c r="F7130" s="1">
        <v>45965</v>
      </c>
      <c r="G7130" s="7">
        <v>0.51900891203703703</v>
      </c>
      <c r="H7130" s="15" t="s">
        <v>5715</v>
      </c>
      <c r="I7130" s="15" t="s">
        <v>60</v>
      </c>
      <c r="J7130" s="15" t="s">
        <v>63</v>
      </c>
      <c r="K7130" s="1"/>
      <c r="L7130">
        <v>0</v>
      </c>
      <c r="M7130" s="15" t="s">
        <v>54</v>
      </c>
      <c r="N7130" s="1">
        <v>45965</v>
      </c>
      <c r="P7130" s="15"/>
      <c r="Q7130" s="15"/>
      <c r="R7130" s="15"/>
      <c r="S7130" s="2"/>
      <c r="T7130">
        <v>0</v>
      </c>
      <c r="U7130">
        <v>13868155</v>
      </c>
      <c r="V7130" s="15"/>
      <c r="W7130">
        <v>1</v>
      </c>
      <c r="X7130">
        <v>0</v>
      </c>
      <c r="Y7130">
        <v>0</v>
      </c>
      <c r="Z7130">
        <v>0</v>
      </c>
      <c r="AA7130">
        <v>12</v>
      </c>
      <c r="AB7130" t="s">
        <v>5586</v>
      </c>
      <c r="AC7130" s="15" t="s">
        <v>1</v>
      </c>
      <c r="AE7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1" spans="1:31" x14ac:dyDescent="0.25">
      <c r="A7131" s="15" t="s">
        <v>6332</v>
      </c>
      <c r="B7131" s="15" t="s">
        <v>50</v>
      </c>
      <c r="C7131" s="15" t="s">
        <v>21</v>
      </c>
      <c r="D7131" s="15" t="s">
        <v>398</v>
      </c>
      <c r="E7131" s="15" t="s">
        <v>6333</v>
      </c>
      <c r="F7131" s="1">
        <v>45965</v>
      </c>
      <c r="G7131" s="7">
        <v>0.5346354166666667</v>
      </c>
      <c r="H7131" s="15" t="s">
        <v>5715</v>
      </c>
      <c r="I7131" s="15" t="s">
        <v>60</v>
      </c>
      <c r="J7131" s="15" t="s">
        <v>63</v>
      </c>
      <c r="K7131" s="1"/>
      <c r="L7131">
        <v>0</v>
      </c>
      <c r="M7131" s="15" t="s">
        <v>54</v>
      </c>
      <c r="N7131" s="1">
        <v>45965</v>
      </c>
      <c r="P7131" s="15"/>
      <c r="Q7131" s="15"/>
      <c r="R7131" s="15"/>
      <c r="S7131" s="2"/>
      <c r="T7131">
        <v>0</v>
      </c>
      <c r="U7131">
        <v>13868566</v>
      </c>
      <c r="V7131" s="15"/>
      <c r="W7131">
        <v>1</v>
      </c>
      <c r="X7131">
        <v>0</v>
      </c>
      <c r="Y7131">
        <v>0</v>
      </c>
      <c r="Z7131">
        <v>0</v>
      </c>
      <c r="AA7131">
        <v>12</v>
      </c>
      <c r="AB7131" t="s">
        <v>5586</v>
      </c>
      <c r="AC7131" s="15" t="s">
        <v>1</v>
      </c>
      <c r="AE7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2" spans="1:31" x14ac:dyDescent="0.25">
      <c r="A7132" s="15" t="s">
        <v>14909</v>
      </c>
      <c r="B7132" s="15" t="s">
        <v>50</v>
      </c>
      <c r="C7132" s="15" t="s">
        <v>14</v>
      </c>
      <c r="D7132" s="15" t="s">
        <v>928</v>
      </c>
      <c r="E7132" s="15" t="s">
        <v>14910</v>
      </c>
      <c r="F7132" s="1">
        <v>45965</v>
      </c>
      <c r="G7132" s="7">
        <v>0.6874627700617284</v>
      </c>
      <c r="H7132" s="15" t="s">
        <v>5715</v>
      </c>
      <c r="I7132" s="15" t="s">
        <v>60</v>
      </c>
      <c r="J7132" s="15" t="s">
        <v>63</v>
      </c>
      <c r="K7132" s="1"/>
      <c r="L7132">
        <v>0</v>
      </c>
      <c r="M7132" s="15" t="s">
        <v>54</v>
      </c>
      <c r="N7132" s="1">
        <v>45965</v>
      </c>
      <c r="P7132" s="15"/>
      <c r="Q7132" s="15"/>
      <c r="R7132" s="15"/>
      <c r="S7132" s="2"/>
      <c r="T7132">
        <v>0</v>
      </c>
      <c r="U7132">
        <v>13868608</v>
      </c>
      <c r="V7132" s="15"/>
      <c r="W7132">
        <v>1</v>
      </c>
      <c r="X7132">
        <v>0</v>
      </c>
      <c r="Y7132">
        <v>0</v>
      </c>
      <c r="Z7132">
        <v>0</v>
      </c>
      <c r="AA7132">
        <v>16</v>
      </c>
      <c r="AB7132" t="s">
        <v>5586</v>
      </c>
      <c r="AC7132" s="15" t="s">
        <v>1</v>
      </c>
      <c r="AE7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3" spans="1:31" x14ac:dyDescent="0.25">
      <c r="A7133" s="15" t="s">
        <v>18641</v>
      </c>
      <c r="B7133" s="15" t="s">
        <v>50</v>
      </c>
      <c r="C7133" s="15" t="s">
        <v>14</v>
      </c>
      <c r="D7133" s="15" t="s">
        <v>119</v>
      </c>
      <c r="E7133" s="15" t="s">
        <v>18642</v>
      </c>
      <c r="F7133" s="1">
        <v>45965</v>
      </c>
      <c r="G7133" s="7">
        <v>0.32117380401234569</v>
      </c>
      <c r="H7133" s="15" t="s">
        <v>5715</v>
      </c>
      <c r="I7133" s="15" t="s">
        <v>60</v>
      </c>
      <c r="J7133" s="15" t="s">
        <v>63</v>
      </c>
      <c r="K7133" s="1"/>
      <c r="L7133">
        <v>0</v>
      </c>
      <c r="M7133" s="15" t="s">
        <v>54</v>
      </c>
      <c r="N7133" s="1">
        <v>45965</v>
      </c>
      <c r="P7133" s="15"/>
      <c r="Q7133" s="15"/>
      <c r="R7133" s="15"/>
      <c r="S7133" s="2"/>
      <c r="T7133">
        <v>0</v>
      </c>
      <c r="U7133">
        <v>13868723</v>
      </c>
      <c r="V7133" s="15"/>
      <c r="W7133">
        <v>1</v>
      </c>
      <c r="X7133">
        <v>0</v>
      </c>
      <c r="Y7133">
        <v>0</v>
      </c>
      <c r="Z7133">
        <v>0</v>
      </c>
      <c r="AA7133">
        <v>7</v>
      </c>
      <c r="AB7133" t="s">
        <v>5586</v>
      </c>
      <c r="AC7133" s="15" t="s">
        <v>1</v>
      </c>
      <c r="AE7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4" spans="1:31" x14ac:dyDescent="0.25">
      <c r="A7134" s="15" t="s">
        <v>3056</v>
      </c>
      <c r="B7134" s="15" t="s">
        <v>50</v>
      </c>
      <c r="C7134" s="15" t="s">
        <v>15</v>
      </c>
      <c r="D7134" s="15" t="s">
        <v>187</v>
      </c>
      <c r="E7134" s="15" t="s">
        <v>9158</v>
      </c>
      <c r="F7134" s="1">
        <v>45965</v>
      </c>
      <c r="G7134" s="7">
        <v>0.46285397376543208</v>
      </c>
      <c r="H7134" s="15" t="s">
        <v>5715</v>
      </c>
      <c r="I7134" s="15" t="s">
        <v>60</v>
      </c>
      <c r="J7134" s="15" t="s">
        <v>63</v>
      </c>
      <c r="K7134" s="1"/>
      <c r="L7134">
        <v>0</v>
      </c>
      <c r="M7134" s="15" t="s">
        <v>54</v>
      </c>
      <c r="N7134" s="1">
        <v>45965</v>
      </c>
      <c r="P7134" s="15"/>
      <c r="Q7134" s="15"/>
      <c r="R7134" s="15"/>
      <c r="S7134" s="2"/>
      <c r="T7134">
        <v>0</v>
      </c>
      <c r="U7134">
        <v>13868776</v>
      </c>
      <c r="V7134" s="15"/>
      <c r="W7134">
        <v>1</v>
      </c>
      <c r="X7134">
        <v>0</v>
      </c>
      <c r="Y7134">
        <v>0</v>
      </c>
      <c r="Z7134">
        <v>0</v>
      </c>
      <c r="AA7134">
        <v>11</v>
      </c>
      <c r="AB7134" t="s">
        <v>5586</v>
      </c>
      <c r="AC7134" s="15" t="s">
        <v>1</v>
      </c>
      <c r="AE7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5" spans="1:31" x14ac:dyDescent="0.25">
      <c r="A7135" s="15" t="s">
        <v>6426</v>
      </c>
      <c r="B7135" s="15" t="s">
        <v>50</v>
      </c>
      <c r="C7135" s="15" t="s">
        <v>14</v>
      </c>
      <c r="D7135" s="15" t="s">
        <v>119</v>
      </c>
      <c r="E7135" s="15" t="s">
        <v>6427</v>
      </c>
      <c r="F7135" s="1">
        <v>45965</v>
      </c>
      <c r="G7135" s="7">
        <v>0.32435435956790121</v>
      </c>
      <c r="H7135" s="15" t="s">
        <v>5715</v>
      </c>
      <c r="I7135" s="15" t="s">
        <v>60</v>
      </c>
      <c r="J7135" s="15" t="s">
        <v>63</v>
      </c>
      <c r="K7135" s="1"/>
      <c r="L7135">
        <v>0</v>
      </c>
      <c r="M7135" s="15" t="s">
        <v>54</v>
      </c>
      <c r="N7135" s="1">
        <v>45965</v>
      </c>
      <c r="P7135" s="15"/>
      <c r="Q7135" s="15"/>
      <c r="R7135" s="15"/>
      <c r="S7135" s="2"/>
      <c r="T7135">
        <v>0</v>
      </c>
      <c r="U7135">
        <v>13868836</v>
      </c>
      <c r="V7135" s="15"/>
      <c r="W7135">
        <v>1</v>
      </c>
      <c r="X7135">
        <v>0</v>
      </c>
      <c r="Y7135">
        <v>0</v>
      </c>
      <c r="Z7135">
        <v>0</v>
      </c>
      <c r="AA7135">
        <v>7</v>
      </c>
      <c r="AB7135" t="s">
        <v>5586</v>
      </c>
      <c r="AC7135" s="15" t="s">
        <v>1</v>
      </c>
      <c r="AE7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6" spans="1:31" x14ac:dyDescent="0.25">
      <c r="A7136" s="15" t="s">
        <v>6562</v>
      </c>
      <c r="B7136" s="15" t="s">
        <v>50</v>
      </c>
      <c r="C7136" s="15" t="s">
        <v>14</v>
      </c>
      <c r="D7136" s="15" t="s">
        <v>119</v>
      </c>
      <c r="E7136" s="15" t="s">
        <v>6563</v>
      </c>
      <c r="F7136" s="1">
        <v>45965</v>
      </c>
      <c r="G7136" s="7">
        <v>0.31542314814814815</v>
      </c>
      <c r="H7136" s="15" t="s">
        <v>5715</v>
      </c>
      <c r="I7136" s="15" t="s">
        <v>60</v>
      </c>
      <c r="J7136" s="15" t="s">
        <v>63</v>
      </c>
      <c r="K7136" s="1"/>
      <c r="L7136">
        <v>0</v>
      </c>
      <c r="M7136" s="15" t="s">
        <v>54</v>
      </c>
      <c r="N7136" s="1">
        <v>45965</v>
      </c>
      <c r="P7136" s="15"/>
      <c r="Q7136" s="15"/>
      <c r="R7136" s="15"/>
      <c r="S7136" s="2"/>
      <c r="T7136">
        <v>0</v>
      </c>
      <c r="U7136">
        <v>13868863</v>
      </c>
      <c r="V7136" s="15"/>
      <c r="W7136">
        <v>1</v>
      </c>
      <c r="X7136">
        <v>0</v>
      </c>
      <c r="Y7136">
        <v>0</v>
      </c>
      <c r="Z7136">
        <v>0</v>
      </c>
      <c r="AA7136">
        <v>7</v>
      </c>
      <c r="AB7136" t="s">
        <v>5586</v>
      </c>
      <c r="AC7136" s="15" t="s">
        <v>1</v>
      </c>
      <c r="AE7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7" spans="1:31" x14ac:dyDescent="0.25">
      <c r="A7137" s="15" t="s">
        <v>769</v>
      </c>
      <c r="B7137" s="15" t="s">
        <v>50</v>
      </c>
      <c r="C7137" s="15" t="s">
        <v>15</v>
      </c>
      <c r="D7137" s="15" t="s">
        <v>119</v>
      </c>
      <c r="E7137" s="15" t="s">
        <v>770</v>
      </c>
      <c r="F7137" s="1">
        <v>45965</v>
      </c>
      <c r="G7137" s="7">
        <v>0.60562924382716055</v>
      </c>
      <c r="H7137" s="15" t="s">
        <v>5715</v>
      </c>
      <c r="I7137" s="15" t="s">
        <v>60</v>
      </c>
      <c r="J7137" s="15" t="s">
        <v>63</v>
      </c>
      <c r="K7137" s="1"/>
      <c r="L7137">
        <v>0</v>
      </c>
      <c r="M7137" s="15" t="s">
        <v>54</v>
      </c>
      <c r="N7137" s="1">
        <v>45965</v>
      </c>
      <c r="P7137" s="15"/>
      <c r="Q7137" s="15"/>
      <c r="R7137" s="15"/>
      <c r="S7137" s="2"/>
      <c r="T7137">
        <v>0</v>
      </c>
      <c r="U7137">
        <v>13869071</v>
      </c>
      <c r="V7137" s="15"/>
      <c r="W7137">
        <v>1</v>
      </c>
      <c r="X7137">
        <v>0</v>
      </c>
      <c r="Y7137">
        <v>0</v>
      </c>
      <c r="Z7137">
        <v>0</v>
      </c>
      <c r="AA7137">
        <v>14</v>
      </c>
      <c r="AB7137" t="s">
        <v>5586</v>
      </c>
      <c r="AC7137" s="15" t="s">
        <v>1</v>
      </c>
      <c r="AE7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8" spans="1:31" x14ac:dyDescent="0.25">
      <c r="A7138" s="15" t="s">
        <v>17900</v>
      </c>
      <c r="B7138" s="15" t="s">
        <v>50</v>
      </c>
      <c r="C7138" s="15" t="s">
        <v>21</v>
      </c>
      <c r="D7138" s="15" t="s">
        <v>119</v>
      </c>
      <c r="E7138" s="15" t="s">
        <v>17901</v>
      </c>
      <c r="F7138" s="1">
        <v>45965</v>
      </c>
      <c r="G7138" s="7">
        <v>0.40263337191358023</v>
      </c>
      <c r="H7138" s="15" t="s">
        <v>5715</v>
      </c>
      <c r="I7138" s="15" t="s">
        <v>60</v>
      </c>
      <c r="J7138" s="15" t="s">
        <v>63</v>
      </c>
      <c r="K7138" s="1"/>
      <c r="L7138">
        <v>0</v>
      </c>
      <c r="M7138" s="15" t="s">
        <v>54</v>
      </c>
      <c r="N7138" s="1">
        <v>45965</v>
      </c>
      <c r="P7138" s="15"/>
      <c r="Q7138" s="15"/>
      <c r="R7138" s="15"/>
      <c r="S7138" s="2"/>
      <c r="T7138">
        <v>0</v>
      </c>
      <c r="U7138">
        <v>13869155</v>
      </c>
      <c r="V7138" s="15"/>
      <c r="W7138">
        <v>1</v>
      </c>
      <c r="X7138">
        <v>0</v>
      </c>
      <c r="Y7138">
        <v>0</v>
      </c>
      <c r="Z7138">
        <v>0</v>
      </c>
      <c r="AA7138">
        <v>9</v>
      </c>
      <c r="AB7138" t="s">
        <v>5586</v>
      </c>
      <c r="AC7138" s="15" t="s">
        <v>1</v>
      </c>
      <c r="AE7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9" spans="1:31" x14ac:dyDescent="0.25">
      <c r="A7139" s="15" t="s">
        <v>18296</v>
      </c>
      <c r="B7139" s="15" t="s">
        <v>50</v>
      </c>
      <c r="C7139" s="15" t="s">
        <v>21</v>
      </c>
      <c r="D7139" s="15" t="s">
        <v>928</v>
      </c>
      <c r="E7139" s="15" t="s">
        <v>18297</v>
      </c>
      <c r="F7139" s="1">
        <v>45965</v>
      </c>
      <c r="G7139" s="7">
        <v>0.58969432870370375</v>
      </c>
      <c r="H7139" s="15" t="s">
        <v>5715</v>
      </c>
      <c r="I7139" s="15" t="s">
        <v>60</v>
      </c>
      <c r="J7139" s="15" t="s">
        <v>63</v>
      </c>
      <c r="K7139" s="1"/>
      <c r="L7139">
        <v>0</v>
      </c>
      <c r="M7139" s="15" t="s">
        <v>54</v>
      </c>
      <c r="N7139" s="1">
        <v>45965</v>
      </c>
      <c r="P7139" s="15"/>
      <c r="Q7139" s="15"/>
      <c r="R7139" s="15"/>
      <c r="S7139" s="2"/>
      <c r="T7139">
        <v>0</v>
      </c>
      <c r="U7139">
        <v>13869178</v>
      </c>
      <c r="V7139" s="15"/>
      <c r="W7139">
        <v>1</v>
      </c>
      <c r="X7139">
        <v>0</v>
      </c>
      <c r="Y7139">
        <v>0</v>
      </c>
      <c r="Z7139">
        <v>0</v>
      </c>
      <c r="AA7139">
        <v>14</v>
      </c>
      <c r="AB7139" t="s">
        <v>5586</v>
      </c>
      <c r="AC7139" s="15" t="s">
        <v>1</v>
      </c>
      <c r="AE7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0" spans="1:31" x14ac:dyDescent="0.25">
      <c r="A7140" s="15" t="s">
        <v>911</v>
      </c>
      <c r="B7140" s="15" t="s">
        <v>50</v>
      </c>
      <c r="C7140" s="15" t="s">
        <v>15</v>
      </c>
      <c r="D7140" s="15" t="s">
        <v>187</v>
      </c>
      <c r="E7140" s="15" t="s">
        <v>28657</v>
      </c>
      <c r="F7140" s="1">
        <v>45965</v>
      </c>
      <c r="G7140" s="7">
        <v>0.60664965277777783</v>
      </c>
      <c r="H7140" s="15" t="s">
        <v>5715</v>
      </c>
      <c r="I7140" s="15" t="s">
        <v>60</v>
      </c>
      <c r="J7140" s="15" t="s">
        <v>63</v>
      </c>
      <c r="K7140" s="1"/>
      <c r="L7140">
        <v>0</v>
      </c>
      <c r="M7140" s="15" t="s">
        <v>54</v>
      </c>
      <c r="N7140" s="1">
        <v>45965</v>
      </c>
      <c r="P7140" s="15"/>
      <c r="Q7140" s="15"/>
      <c r="R7140" s="15"/>
      <c r="S7140" s="2"/>
      <c r="T7140">
        <v>0</v>
      </c>
      <c r="U7140">
        <v>13869297</v>
      </c>
      <c r="V7140" s="15"/>
      <c r="W7140">
        <v>1</v>
      </c>
      <c r="X7140">
        <v>0</v>
      </c>
      <c r="Y7140">
        <v>0</v>
      </c>
      <c r="Z7140">
        <v>0</v>
      </c>
      <c r="AA7140">
        <v>14</v>
      </c>
      <c r="AB7140" t="s">
        <v>5586</v>
      </c>
      <c r="AC7140" s="15" t="s">
        <v>1</v>
      </c>
      <c r="AE7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1" spans="1:31" x14ac:dyDescent="0.25">
      <c r="A7141" s="15" t="s">
        <v>21009</v>
      </c>
      <c r="B7141" s="15" t="s">
        <v>50</v>
      </c>
      <c r="C7141" s="15" t="s">
        <v>21</v>
      </c>
      <c r="D7141" s="15" t="s">
        <v>398</v>
      </c>
      <c r="E7141" s="15" t="s">
        <v>21010</v>
      </c>
      <c r="F7141" s="1">
        <v>45965</v>
      </c>
      <c r="G7141" s="7">
        <v>0.5903387345679012</v>
      </c>
      <c r="H7141" s="15" t="s">
        <v>5715</v>
      </c>
      <c r="I7141" s="15" t="s">
        <v>60</v>
      </c>
      <c r="J7141" s="15" t="s">
        <v>63</v>
      </c>
      <c r="K7141" s="1"/>
      <c r="L7141">
        <v>0</v>
      </c>
      <c r="M7141" s="15" t="s">
        <v>54</v>
      </c>
      <c r="N7141" s="1">
        <v>45965</v>
      </c>
      <c r="P7141" s="15"/>
      <c r="Q7141" s="15"/>
      <c r="R7141" s="15"/>
      <c r="S7141" s="2"/>
      <c r="T7141">
        <v>0</v>
      </c>
      <c r="U7141">
        <v>13869349</v>
      </c>
      <c r="V7141" s="15"/>
      <c r="W7141">
        <v>1</v>
      </c>
      <c r="X7141">
        <v>0</v>
      </c>
      <c r="Y7141">
        <v>0</v>
      </c>
      <c r="Z7141">
        <v>0</v>
      </c>
      <c r="AA7141">
        <v>14</v>
      </c>
      <c r="AB7141" t="s">
        <v>5586</v>
      </c>
      <c r="AC7141" s="15" t="s">
        <v>1</v>
      </c>
      <c r="AE7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2" spans="1:31" x14ac:dyDescent="0.25">
      <c r="A7142" s="15" t="s">
        <v>7458</v>
      </c>
      <c r="B7142" s="15" t="s">
        <v>50</v>
      </c>
      <c r="C7142" s="15" t="s">
        <v>14</v>
      </c>
      <c r="D7142" s="15" t="s">
        <v>398</v>
      </c>
      <c r="E7142" s="15" t="s">
        <v>7459</v>
      </c>
      <c r="F7142" s="1">
        <v>45965</v>
      </c>
      <c r="G7142" s="7">
        <v>0.32239047067901233</v>
      </c>
      <c r="H7142" s="15" t="s">
        <v>5715</v>
      </c>
      <c r="I7142" s="15" t="s">
        <v>60</v>
      </c>
      <c r="J7142" s="15" t="s">
        <v>63</v>
      </c>
      <c r="K7142" s="1"/>
      <c r="L7142">
        <v>0</v>
      </c>
      <c r="M7142" s="15" t="s">
        <v>54</v>
      </c>
      <c r="N7142" s="1">
        <v>45965</v>
      </c>
      <c r="P7142" s="15"/>
      <c r="Q7142" s="15"/>
      <c r="R7142" s="15"/>
      <c r="S7142" s="2"/>
      <c r="T7142">
        <v>0</v>
      </c>
      <c r="U7142">
        <v>13869445</v>
      </c>
      <c r="V7142" s="15"/>
      <c r="W7142">
        <v>1</v>
      </c>
      <c r="X7142">
        <v>0</v>
      </c>
      <c r="Y7142">
        <v>0</v>
      </c>
      <c r="Z7142">
        <v>0</v>
      </c>
      <c r="AA7142">
        <v>7</v>
      </c>
      <c r="AB7142" t="s">
        <v>5586</v>
      </c>
      <c r="AC7142" s="15" t="s">
        <v>1</v>
      </c>
      <c r="AE7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3" spans="1:31" x14ac:dyDescent="0.25">
      <c r="A7143" s="15" t="s">
        <v>13971</v>
      </c>
      <c r="B7143" s="15" t="s">
        <v>50</v>
      </c>
      <c r="C7143" s="15" t="s">
        <v>21</v>
      </c>
      <c r="D7143" s="15" t="s">
        <v>1812</v>
      </c>
      <c r="E7143" s="15" t="s">
        <v>13972</v>
      </c>
      <c r="F7143" s="1">
        <v>45965</v>
      </c>
      <c r="G7143" s="7">
        <v>0.59235192901234568</v>
      </c>
      <c r="H7143" s="15" t="s">
        <v>5715</v>
      </c>
      <c r="I7143" s="15" t="s">
        <v>60</v>
      </c>
      <c r="J7143" s="15" t="s">
        <v>63</v>
      </c>
      <c r="K7143" s="1"/>
      <c r="L7143">
        <v>0</v>
      </c>
      <c r="M7143" s="15" t="s">
        <v>54</v>
      </c>
      <c r="N7143" s="1">
        <v>45965</v>
      </c>
      <c r="P7143" s="15"/>
      <c r="Q7143" s="15"/>
      <c r="R7143" s="15"/>
      <c r="S7143" s="2"/>
      <c r="T7143">
        <v>0</v>
      </c>
      <c r="U7143">
        <v>13869446</v>
      </c>
      <c r="V7143" s="15"/>
      <c r="W7143">
        <v>1</v>
      </c>
      <c r="X7143">
        <v>0</v>
      </c>
      <c r="Y7143">
        <v>0</v>
      </c>
      <c r="Z7143">
        <v>0</v>
      </c>
      <c r="AA7143">
        <v>14</v>
      </c>
      <c r="AB7143" t="s">
        <v>5586</v>
      </c>
      <c r="AC7143" s="15" t="s">
        <v>1</v>
      </c>
      <c r="AE7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4" spans="1:31" x14ac:dyDescent="0.25">
      <c r="A7144" s="15" t="s">
        <v>20297</v>
      </c>
      <c r="B7144" s="15" t="s">
        <v>50</v>
      </c>
      <c r="C7144" s="15" t="s">
        <v>21</v>
      </c>
      <c r="D7144" s="15" t="s">
        <v>188</v>
      </c>
      <c r="E7144" s="15" t="s">
        <v>28658</v>
      </c>
      <c r="F7144" s="1">
        <v>45965</v>
      </c>
      <c r="G7144" s="7">
        <v>0.59569710648148144</v>
      </c>
      <c r="H7144" s="15" t="s">
        <v>5715</v>
      </c>
      <c r="I7144" s="15" t="s">
        <v>60</v>
      </c>
      <c r="J7144" s="15" t="s">
        <v>63</v>
      </c>
      <c r="K7144" s="1"/>
      <c r="L7144">
        <v>0</v>
      </c>
      <c r="M7144" s="15" t="s">
        <v>54</v>
      </c>
      <c r="N7144" s="1">
        <v>45965</v>
      </c>
      <c r="P7144" s="15"/>
      <c r="Q7144" s="15"/>
      <c r="R7144" s="15"/>
      <c r="S7144" s="2"/>
      <c r="T7144">
        <v>0</v>
      </c>
      <c r="U7144">
        <v>13869504</v>
      </c>
      <c r="V7144" s="15"/>
      <c r="W7144">
        <v>1</v>
      </c>
      <c r="X7144">
        <v>0</v>
      </c>
      <c r="Y7144">
        <v>0</v>
      </c>
      <c r="Z7144">
        <v>0</v>
      </c>
      <c r="AA7144">
        <v>14</v>
      </c>
      <c r="AB7144" t="s">
        <v>5586</v>
      </c>
      <c r="AC7144" s="15" t="s">
        <v>1</v>
      </c>
      <c r="AE7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5" spans="1:31" x14ac:dyDescent="0.25">
      <c r="A7145" s="15" t="s">
        <v>24030</v>
      </c>
      <c r="B7145" s="15" t="s">
        <v>50</v>
      </c>
      <c r="C7145" s="15" t="s">
        <v>14</v>
      </c>
      <c r="D7145" s="15" t="s">
        <v>928</v>
      </c>
      <c r="E7145" s="15" t="s">
        <v>24031</v>
      </c>
      <c r="F7145" s="1">
        <v>45965</v>
      </c>
      <c r="G7145" s="7">
        <v>0.51695736882716048</v>
      </c>
      <c r="H7145" s="15" t="s">
        <v>5715</v>
      </c>
      <c r="I7145" s="15" t="s">
        <v>60</v>
      </c>
      <c r="J7145" s="15" t="s">
        <v>63</v>
      </c>
      <c r="K7145" s="1"/>
      <c r="L7145">
        <v>0</v>
      </c>
      <c r="M7145" s="15" t="s">
        <v>54</v>
      </c>
      <c r="N7145" s="1">
        <v>45965</v>
      </c>
      <c r="P7145" s="15"/>
      <c r="Q7145" s="15"/>
      <c r="R7145" s="15"/>
      <c r="S7145" s="2"/>
      <c r="T7145">
        <v>0</v>
      </c>
      <c r="U7145">
        <v>13869509</v>
      </c>
      <c r="V7145" s="15"/>
      <c r="W7145">
        <v>1</v>
      </c>
      <c r="X7145">
        <v>0</v>
      </c>
      <c r="Y7145">
        <v>0</v>
      </c>
      <c r="Z7145">
        <v>0</v>
      </c>
      <c r="AA7145">
        <v>12</v>
      </c>
      <c r="AB7145" t="s">
        <v>5586</v>
      </c>
      <c r="AC7145" s="15" t="s">
        <v>1</v>
      </c>
      <c r="AE7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6" spans="1:31" x14ac:dyDescent="0.25">
      <c r="A7146" s="15" t="s">
        <v>15478</v>
      </c>
      <c r="B7146" s="15" t="s">
        <v>50</v>
      </c>
      <c r="C7146" s="15" t="s">
        <v>15</v>
      </c>
      <c r="D7146" s="15" t="s">
        <v>187</v>
      </c>
      <c r="E7146" s="15" t="s">
        <v>28659</v>
      </c>
      <c r="F7146" s="1">
        <v>45965</v>
      </c>
      <c r="G7146" s="7">
        <v>0.47405358796296299</v>
      </c>
      <c r="H7146" s="15" t="s">
        <v>5715</v>
      </c>
      <c r="I7146" s="15" t="s">
        <v>60</v>
      </c>
      <c r="J7146" s="15" t="s">
        <v>63</v>
      </c>
      <c r="K7146" s="1"/>
      <c r="L7146">
        <v>0</v>
      </c>
      <c r="M7146" s="15" t="s">
        <v>54</v>
      </c>
      <c r="N7146" s="1">
        <v>45965</v>
      </c>
      <c r="P7146" s="15"/>
      <c r="Q7146" s="15"/>
      <c r="R7146" s="15"/>
      <c r="S7146" s="2"/>
      <c r="T7146">
        <v>0</v>
      </c>
      <c r="U7146">
        <v>13869572</v>
      </c>
      <c r="V7146" s="15"/>
      <c r="W7146">
        <v>1</v>
      </c>
      <c r="X7146">
        <v>0</v>
      </c>
      <c r="Y7146">
        <v>0</v>
      </c>
      <c r="Z7146">
        <v>0</v>
      </c>
      <c r="AA7146">
        <v>11</v>
      </c>
      <c r="AB7146" t="s">
        <v>5586</v>
      </c>
      <c r="AC7146" s="15" t="s">
        <v>1</v>
      </c>
      <c r="AE7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7" spans="1:31" x14ac:dyDescent="0.25">
      <c r="A7147" s="15" t="s">
        <v>23530</v>
      </c>
      <c r="B7147" s="15" t="s">
        <v>50</v>
      </c>
      <c r="C7147" s="15" t="s">
        <v>14</v>
      </c>
      <c r="D7147" s="15" t="s">
        <v>103</v>
      </c>
      <c r="E7147" s="15" t="s">
        <v>23808</v>
      </c>
      <c r="F7147" s="1">
        <v>45965</v>
      </c>
      <c r="G7147" s="7">
        <v>0.31622908950617284</v>
      </c>
      <c r="H7147" s="15" t="s">
        <v>5715</v>
      </c>
      <c r="I7147" s="15" t="s">
        <v>60</v>
      </c>
      <c r="J7147" s="15" t="s">
        <v>63</v>
      </c>
      <c r="K7147" s="1"/>
      <c r="L7147">
        <v>0</v>
      </c>
      <c r="M7147" s="15" t="s">
        <v>54</v>
      </c>
      <c r="N7147" s="1">
        <v>45965</v>
      </c>
      <c r="P7147" s="15"/>
      <c r="Q7147" s="15"/>
      <c r="R7147" s="15"/>
      <c r="S7147" s="2"/>
      <c r="T7147">
        <v>0</v>
      </c>
      <c r="U7147">
        <v>13869579</v>
      </c>
      <c r="V7147" s="15"/>
      <c r="W7147">
        <v>1</v>
      </c>
      <c r="X7147">
        <v>0</v>
      </c>
      <c r="Y7147">
        <v>0</v>
      </c>
      <c r="Z7147">
        <v>0</v>
      </c>
      <c r="AA7147">
        <v>7</v>
      </c>
      <c r="AB7147" t="s">
        <v>5586</v>
      </c>
      <c r="AC7147" s="15" t="s">
        <v>1</v>
      </c>
      <c r="AE7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8" spans="1:31" x14ac:dyDescent="0.25">
      <c r="A7148" s="15" t="s">
        <v>21649</v>
      </c>
      <c r="B7148" s="15" t="s">
        <v>50</v>
      </c>
      <c r="C7148" s="15" t="s">
        <v>15</v>
      </c>
      <c r="D7148" s="15" t="s">
        <v>188</v>
      </c>
      <c r="E7148" s="15" t="s">
        <v>28661</v>
      </c>
      <c r="F7148" s="1">
        <v>45965</v>
      </c>
      <c r="G7148" s="7">
        <v>0.47776593364197528</v>
      </c>
      <c r="H7148" s="15" t="s">
        <v>5715</v>
      </c>
      <c r="I7148" s="15" t="s">
        <v>60</v>
      </c>
      <c r="J7148" s="15" t="s">
        <v>63</v>
      </c>
      <c r="K7148" s="1"/>
      <c r="L7148">
        <v>0</v>
      </c>
      <c r="M7148" s="15" t="s">
        <v>54</v>
      </c>
      <c r="N7148" s="1">
        <v>45965</v>
      </c>
      <c r="P7148" s="15"/>
      <c r="Q7148" s="15"/>
      <c r="R7148" s="15"/>
      <c r="S7148" s="2"/>
      <c r="T7148">
        <v>0</v>
      </c>
      <c r="U7148">
        <v>13869922</v>
      </c>
      <c r="V7148" s="15"/>
      <c r="W7148">
        <v>1</v>
      </c>
      <c r="X7148">
        <v>0</v>
      </c>
      <c r="Y7148">
        <v>0</v>
      </c>
      <c r="Z7148">
        <v>0</v>
      </c>
      <c r="AA7148">
        <v>11</v>
      </c>
      <c r="AB7148" t="s">
        <v>5586</v>
      </c>
      <c r="AC7148" s="15" t="s">
        <v>1</v>
      </c>
      <c r="AD7148" t="s">
        <v>3784</v>
      </c>
      <c r="AE7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9" spans="1:31" x14ac:dyDescent="0.25">
      <c r="A7149" s="15" t="s">
        <v>19868</v>
      </c>
      <c r="B7149" s="15" t="s">
        <v>50</v>
      </c>
      <c r="C7149" s="15" t="s">
        <v>21</v>
      </c>
      <c r="D7149" s="15" t="s">
        <v>188</v>
      </c>
      <c r="E7149" s="15" t="s">
        <v>19869</v>
      </c>
      <c r="F7149" s="1">
        <v>45965</v>
      </c>
      <c r="G7149" s="7">
        <v>0.36932276234567901</v>
      </c>
      <c r="H7149" s="15" t="s">
        <v>5715</v>
      </c>
      <c r="I7149" s="15" t="s">
        <v>60</v>
      </c>
      <c r="J7149" s="15" t="s">
        <v>63</v>
      </c>
      <c r="K7149" s="1"/>
      <c r="L7149">
        <v>0</v>
      </c>
      <c r="M7149" s="15" t="s">
        <v>54</v>
      </c>
      <c r="N7149" s="1">
        <v>45965</v>
      </c>
      <c r="P7149" s="15"/>
      <c r="Q7149" s="15"/>
      <c r="R7149" s="15"/>
      <c r="S7149" s="2"/>
      <c r="T7149">
        <v>0</v>
      </c>
      <c r="U7149">
        <v>13870006</v>
      </c>
      <c r="V7149" s="15"/>
      <c r="W7149">
        <v>1</v>
      </c>
      <c r="X7149">
        <v>0</v>
      </c>
      <c r="Y7149">
        <v>0</v>
      </c>
      <c r="Z7149">
        <v>0</v>
      </c>
      <c r="AA7149">
        <v>8</v>
      </c>
      <c r="AB7149" t="s">
        <v>5586</v>
      </c>
      <c r="AC7149" s="15" t="s">
        <v>1</v>
      </c>
      <c r="AE7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0" spans="1:31" x14ac:dyDescent="0.25">
      <c r="A7150" s="15" t="s">
        <v>1876</v>
      </c>
      <c r="B7150" s="15" t="s">
        <v>50</v>
      </c>
      <c r="C7150" s="15" t="s">
        <v>15</v>
      </c>
      <c r="D7150" s="15" t="s">
        <v>103</v>
      </c>
      <c r="E7150" s="15" t="s">
        <v>28660</v>
      </c>
      <c r="F7150" s="1">
        <v>45965</v>
      </c>
      <c r="G7150" s="7">
        <v>0.46536037808641978</v>
      </c>
      <c r="H7150" s="15" t="s">
        <v>5715</v>
      </c>
      <c r="I7150" s="15" t="s">
        <v>60</v>
      </c>
      <c r="J7150" s="15" t="s">
        <v>63</v>
      </c>
      <c r="K7150" s="1"/>
      <c r="L7150">
        <v>0</v>
      </c>
      <c r="M7150" s="15" t="s">
        <v>54</v>
      </c>
      <c r="N7150" s="1">
        <v>45965</v>
      </c>
      <c r="P7150" s="15"/>
      <c r="Q7150" s="15"/>
      <c r="R7150" s="15"/>
      <c r="S7150" s="2"/>
      <c r="T7150">
        <v>0</v>
      </c>
      <c r="U7150">
        <v>13864528</v>
      </c>
      <c r="V7150" s="15"/>
      <c r="W7150">
        <v>1</v>
      </c>
      <c r="X7150">
        <v>0</v>
      </c>
      <c r="Y7150">
        <v>0</v>
      </c>
      <c r="Z7150">
        <v>0</v>
      </c>
      <c r="AA7150">
        <v>11</v>
      </c>
      <c r="AB7150" t="s">
        <v>5586</v>
      </c>
      <c r="AC7150" s="15" t="s">
        <v>1</v>
      </c>
      <c r="AE7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1" spans="1:31" x14ac:dyDescent="0.25">
      <c r="A7151" s="15" t="s">
        <v>21103</v>
      </c>
      <c r="B7151" s="15" t="s">
        <v>50</v>
      </c>
      <c r="C7151" s="15" t="s">
        <v>14</v>
      </c>
      <c r="D7151" s="15" t="s">
        <v>187</v>
      </c>
      <c r="E7151" s="15" t="s">
        <v>21104</v>
      </c>
      <c r="F7151" s="1">
        <v>45965</v>
      </c>
      <c r="G7151" s="7">
        <v>0.3243273148148148</v>
      </c>
      <c r="H7151" s="15" t="s">
        <v>5715</v>
      </c>
      <c r="I7151" s="15" t="s">
        <v>60</v>
      </c>
      <c r="J7151" s="15" t="s">
        <v>63</v>
      </c>
      <c r="K7151" s="1"/>
      <c r="L7151">
        <v>0</v>
      </c>
      <c r="M7151" s="15" t="s">
        <v>54</v>
      </c>
      <c r="N7151" s="1">
        <v>45965</v>
      </c>
      <c r="P7151" s="15"/>
      <c r="Q7151" s="15"/>
      <c r="R7151" s="15"/>
      <c r="S7151" s="2"/>
      <c r="T7151">
        <v>0</v>
      </c>
      <c r="U7151">
        <v>13864585</v>
      </c>
      <c r="V7151" s="15"/>
      <c r="W7151">
        <v>1</v>
      </c>
      <c r="X7151">
        <v>0</v>
      </c>
      <c r="Y7151">
        <v>0</v>
      </c>
      <c r="Z7151">
        <v>0</v>
      </c>
      <c r="AA7151">
        <v>7</v>
      </c>
      <c r="AB7151" t="s">
        <v>5586</v>
      </c>
      <c r="AC7151" s="15" t="s">
        <v>1</v>
      </c>
      <c r="AE7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2" spans="1:31" x14ac:dyDescent="0.25">
      <c r="A7152" s="15" t="s">
        <v>23286</v>
      </c>
      <c r="B7152" s="15" t="s">
        <v>50</v>
      </c>
      <c r="C7152" s="15" t="s">
        <v>21</v>
      </c>
      <c r="D7152" s="15" t="s">
        <v>119</v>
      </c>
      <c r="E7152" s="15" t="s">
        <v>23287</v>
      </c>
      <c r="F7152" s="1">
        <v>45965</v>
      </c>
      <c r="G7152" s="7">
        <v>0.52850698302469135</v>
      </c>
      <c r="H7152" s="15" t="s">
        <v>5715</v>
      </c>
      <c r="I7152" s="15" t="s">
        <v>60</v>
      </c>
      <c r="J7152" s="15" t="s">
        <v>63</v>
      </c>
      <c r="K7152" s="1"/>
      <c r="L7152">
        <v>0</v>
      </c>
      <c r="M7152" s="15" t="s">
        <v>54</v>
      </c>
      <c r="N7152" s="1">
        <v>45965</v>
      </c>
      <c r="P7152" s="15"/>
      <c r="Q7152" s="15"/>
      <c r="R7152" s="15"/>
      <c r="S7152" s="2"/>
      <c r="T7152">
        <v>0</v>
      </c>
      <c r="U7152">
        <v>13864646</v>
      </c>
      <c r="V7152" s="15"/>
      <c r="W7152">
        <v>1</v>
      </c>
      <c r="X7152">
        <v>0</v>
      </c>
      <c r="Y7152">
        <v>0</v>
      </c>
      <c r="Z7152">
        <v>0</v>
      </c>
      <c r="AA7152">
        <v>12</v>
      </c>
      <c r="AB7152" t="s">
        <v>5586</v>
      </c>
      <c r="AC7152" s="15" t="s">
        <v>1</v>
      </c>
      <c r="AE7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3" spans="1:31" x14ac:dyDescent="0.25">
      <c r="A7153" s="15" t="s">
        <v>1083</v>
      </c>
      <c r="B7153" s="15" t="s">
        <v>50</v>
      </c>
      <c r="C7153" s="15" t="s">
        <v>15</v>
      </c>
      <c r="D7153" s="15" t="s">
        <v>187</v>
      </c>
      <c r="E7153" s="15" t="s">
        <v>4412</v>
      </c>
      <c r="F7153" s="1">
        <v>45965</v>
      </c>
      <c r="G7153" s="7">
        <v>0.45693325617283953</v>
      </c>
      <c r="H7153" s="15" t="s">
        <v>5715</v>
      </c>
      <c r="I7153" s="15" t="s">
        <v>60</v>
      </c>
      <c r="J7153" s="15" t="s">
        <v>63</v>
      </c>
      <c r="K7153" s="1"/>
      <c r="L7153">
        <v>0</v>
      </c>
      <c r="M7153" s="15" t="s">
        <v>54</v>
      </c>
      <c r="N7153" s="1">
        <v>45965</v>
      </c>
      <c r="P7153" s="15"/>
      <c r="Q7153" s="15"/>
      <c r="R7153" s="15"/>
      <c r="S7153" s="2"/>
      <c r="T7153">
        <v>0</v>
      </c>
      <c r="U7153">
        <v>13864648</v>
      </c>
      <c r="V7153" s="15"/>
      <c r="W7153">
        <v>1</v>
      </c>
      <c r="X7153">
        <v>0</v>
      </c>
      <c r="Y7153">
        <v>0</v>
      </c>
      <c r="Z7153">
        <v>0</v>
      </c>
      <c r="AA7153">
        <v>10</v>
      </c>
      <c r="AB7153" t="s">
        <v>5586</v>
      </c>
      <c r="AC7153" s="15" t="s">
        <v>1</v>
      </c>
      <c r="AE7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4" spans="1:31" x14ac:dyDescent="0.25">
      <c r="A7154" s="15" t="s">
        <v>3751</v>
      </c>
      <c r="B7154" s="15" t="s">
        <v>50</v>
      </c>
      <c r="C7154" s="15" t="s">
        <v>15</v>
      </c>
      <c r="D7154" s="15" t="s">
        <v>188</v>
      </c>
      <c r="E7154" s="15" t="s">
        <v>24153</v>
      </c>
      <c r="F7154" s="1">
        <v>45965</v>
      </c>
      <c r="G7154" s="7">
        <v>0.44825038580246912</v>
      </c>
      <c r="H7154" s="15" t="s">
        <v>5715</v>
      </c>
      <c r="I7154" s="15" t="s">
        <v>60</v>
      </c>
      <c r="J7154" s="15" t="s">
        <v>63</v>
      </c>
      <c r="K7154" s="1"/>
      <c r="L7154">
        <v>0</v>
      </c>
      <c r="M7154" s="15" t="s">
        <v>54</v>
      </c>
      <c r="N7154" s="1">
        <v>45965</v>
      </c>
      <c r="P7154" s="15"/>
      <c r="Q7154" s="15"/>
      <c r="R7154" s="15"/>
      <c r="S7154" s="2"/>
      <c r="T7154">
        <v>0</v>
      </c>
      <c r="U7154">
        <v>13864651</v>
      </c>
      <c r="V7154" s="15"/>
      <c r="W7154">
        <v>1</v>
      </c>
      <c r="X7154">
        <v>0</v>
      </c>
      <c r="Y7154">
        <v>0</v>
      </c>
      <c r="Z7154">
        <v>0</v>
      </c>
      <c r="AA7154">
        <v>10</v>
      </c>
      <c r="AB7154" t="s">
        <v>5586</v>
      </c>
      <c r="AC7154" s="15" t="s">
        <v>1</v>
      </c>
      <c r="AE7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5" spans="1:31" x14ac:dyDescent="0.25">
      <c r="A7155" s="15" t="s">
        <v>9834</v>
      </c>
      <c r="B7155" s="15" t="s">
        <v>50</v>
      </c>
      <c r="C7155" s="15" t="s">
        <v>21</v>
      </c>
      <c r="D7155" s="15" t="s">
        <v>879</v>
      </c>
      <c r="E7155" s="15" t="s">
        <v>9835</v>
      </c>
      <c r="F7155" s="1">
        <v>45965</v>
      </c>
      <c r="G7155" s="7">
        <v>0.3715525462962963</v>
      </c>
      <c r="H7155" s="15" t="s">
        <v>5715</v>
      </c>
      <c r="I7155" s="15" t="s">
        <v>60</v>
      </c>
      <c r="J7155" s="15" t="s">
        <v>63</v>
      </c>
      <c r="K7155" s="1"/>
      <c r="L7155">
        <v>0</v>
      </c>
      <c r="M7155" s="15" t="s">
        <v>54</v>
      </c>
      <c r="N7155" s="1">
        <v>45965</v>
      </c>
      <c r="P7155" s="15"/>
      <c r="Q7155" s="15"/>
      <c r="R7155" s="15"/>
      <c r="S7155" s="2"/>
      <c r="T7155">
        <v>0</v>
      </c>
      <c r="U7155">
        <v>13864670</v>
      </c>
      <c r="V7155" s="15"/>
      <c r="W7155">
        <v>1</v>
      </c>
      <c r="X7155">
        <v>0</v>
      </c>
      <c r="Y7155">
        <v>0</v>
      </c>
      <c r="Z7155">
        <v>0</v>
      </c>
      <c r="AA7155">
        <v>8</v>
      </c>
      <c r="AB7155" t="s">
        <v>5586</v>
      </c>
      <c r="AC7155" s="15" t="s">
        <v>1</v>
      </c>
      <c r="AE7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6" spans="1:31" x14ac:dyDescent="0.25">
      <c r="A7156" s="15" t="s">
        <v>9551</v>
      </c>
      <c r="B7156" s="15" t="s">
        <v>50</v>
      </c>
      <c r="C7156" s="15" t="s">
        <v>21</v>
      </c>
      <c r="D7156" s="15" t="s">
        <v>188</v>
      </c>
      <c r="E7156" s="15" t="s">
        <v>9643</v>
      </c>
      <c r="F7156" s="1">
        <v>45965</v>
      </c>
      <c r="G7156" s="7">
        <v>0.59675489969135798</v>
      </c>
      <c r="H7156" s="15" t="s">
        <v>5715</v>
      </c>
      <c r="I7156" s="15" t="s">
        <v>60</v>
      </c>
      <c r="J7156" s="15" t="s">
        <v>63</v>
      </c>
      <c r="K7156" s="1"/>
      <c r="L7156">
        <v>0</v>
      </c>
      <c r="M7156" s="15" t="s">
        <v>54</v>
      </c>
      <c r="N7156" s="1">
        <v>45965</v>
      </c>
      <c r="P7156" s="15"/>
      <c r="Q7156" s="15"/>
      <c r="R7156" s="15"/>
      <c r="S7156" s="2"/>
      <c r="T7156">
        <v>0</v>
      </c>
      <c r="U7156">
        <v>13864714</v>
      </c>
      <c r="V7156" s="15"/>
      <c r="W7156">
        <v>1</v>
      </c>
      <c r="X7156">
        <v>0</v>
      </c>
      <c r="Y7156">
        <v>0</v>
      </c>
      <c r="Z7156">
        <v>0</v>
      </c>
      <c r="AA7156">
        <v>14</v>
      </c>
      <c r="AB7156" t="s">
        <v>5586</v>
      </c>
      <c r="AC7156" s="15" t="s">
        <v>1</v>
      </c>
      <c r="AE7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7" spans="1:31" x14ac:dyDescent="0.25">
      <c r="A7157" s="15" t="s">
        <v>10243</v>
      </c>
      <c r="B7157" s="15" t="s">
        <v>50</v>
      </c>
      <c r="C7157" s="15" t="s">
        <v>14</v>
      </c>
      <c r="D7157" s="15" t="s">
        <v>398</v>
      </c>
      <c r="E7157" s="15" t="s">
        <v>28662</v>
      </c>
      <c r="F7157" s="1">
        <v>45965</v>
      </c>
      <c r="G7157" s="7">
        <v>0.51164486882716054</v>
      </c>
      <c r="H7157" s="15" t="s">
        <v>5715</v>
      </c>
      <c r="I7157" s="15" t="s">
        <v>60</v>
      </c>
      <c r="J7157" s="15" t="s">
        <v>63</v>
      </c>
      <c r="K7157" s="1"/>
      <c r="L7157">
        <v>0</v>
      </c>
      <c r="M7157" s="15" t="s">
        <v>54</v>
      </c>
      <c r="N7157" s="1">
        <v>45965</v>
      </c>
      <c r="P7157" s="15"/>
      <c r="Q7157" s="15"/>
      <c r="R7157" s="15"/>
      <c r="S7157" s="2"/>
      <c r="T7157">
        <v>0</v>
      </c>
      <c r="U7157">
        <v>13864755</v>
      </c>
      <c r="V7157" s="15"/>
      <c r="W7157">
        <v>1</v>
      </c>
      <c r="X7157">
        <v>0</v>
      </c>
      <c r="Y7157">
        <v>0</v>
      </c>
      <c r="Z7157">
        <v>0</v>
      </c>
      <c r="AA7157">
        <v>12</v>
      </c>
      <c r="AB7157" t="s">
        <v>5586</v>
      </c>
      <c r="AC7157" s="15" t="s">
        <v>1</v>
      </c>
      <c r="AE7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8" spans="1:31" x14ac:dyDescent="0.25">
      <c r="A7158" s="15" t="s">
        <v>18283</v>
      </c>
      <c r="B7158" s="15" t="s">
        <v>50</v>
      </c>
      <c r="C7158" s="15" t="s">
        <v>15</v>
      </c>
      <c r="D7158" s="15" t="s">
        <v>187</v>
      </c>
      <c r="E7158" s="15" t="s">
        <v>18854</v>
      </c>
      <c r="F7158" s="1">
        <v>45965</v>
      </c>
      <c r="G7158" s="7">
        <v>0.46694965277777778</v>
      </c>
      <c r="H7158" s="15" t="s">
        <v>5715</v>
      </c>
      <c r="I7158" s="15" t="s">
        <v>60</v>
      </c>
      <c r="J7158" s="15" t="s">
        <v>63</v>
      </c>
      <c r="K7158" s="1"/>
      <c r="L7158">
        <v>0</v>
      </c>
      <c r="M7158" s="15" t="s">
        <v>54</v>
      </c>
      <c r="N7158" s="1">
        <v>45965</v>
      </c>
      <c r="P7158" s="15"/>
      <c r="Q7158" s="15"/>
      <c r="R7158" s="15"/>
      <c r="S7158" s="2"/>
      <c r="T7158">
        <v>0</v>
      </c>
      <c r="U7158">
        <v>13864846</v>
      </c>
      <c r="V7158" s="15"/>
      <c r="W7158">
        <v>1</v>
      </c>
      <c r="X7158">
        <v>0</v>
      </c>
      <c r="Y7158">
        <v>0</v>
      </c>
      <c r="Z7158">
        <v>0</v>
      </c>
      <c r="AA7158">
        <v>11</v>
      </c>
      <c r="AB7158" t="s">
        <v>5586</v>
      </c>
      <c r="AC7158" s="15" t="s">
        <v>1</v>
      </c>
      <c r="AE7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9" spans="1:31" x14ac:dyDescent="0.25">
      <c r="A7159" s="15" t="s">
        <v>10156</v>
      </c>
      <c r="B7159" s="15" t="s">
        <v>50</v>
      </c>
      <c r="C7159" s="15" t="s">
        <v>14</v>
      </c>
      <c r="D7159" s="15" t="s">
        <v>103</v>
      </c>
      <c r="E7159" s="15" t="s">
        <v>10157</v>
      </c>
      <c r="F7159" s="1">
        <v>45965</v>
      </c>
      <c r="G7159" s="7">
        <v>0.51752064043209878</v>
      </c>
      <c r="H7159" s="15" t="s">
        <v>5715</v>
      </c>
      <c r="I7159" s="15" t="s">
        <v>60</v>
      </c>
      <c r="J7159" s="15" t="s">
        <v>63</v>
      </c>
      <c r="K7159" s="1"/>
      <c r="L7159">
        <v>0</v>
      </c>
      <c r="M7159" s="15" t="s">
        <v>54</v>
      </c>
      <c r="N7159" s="1">
        <v>45965</v>
      </c>
      <c r="P7159" s="15"/>
      <c r="Q7159" s="15"/>
      <c r="R7159" s="15"/>
      <c r="S7159" s="2"/>
      <c r="T7159">
        <v>0</v>
      </c>
      <c r="U7159">
        <v>13864933</v>
      </c>
      <c r="V7159" s="15"/>
      <c r="W7159">
        <v>1</v>
      </c>
      <c r="X7159">
        <v>0</v>
      </c>
      <c r="Y7159">
        <v>0</v>
      </c>
      <c r="Z7159">
        <v>0</v>
      </c>
      <c r="AA7159">
        <v>12</v>
      </c>
      <c r="AB7159" t="s">
        <v>5586</v>
      </c>
      <c r="AC7159" s="15" t="s">
        <v>1</v>
      </c>
      <c r="AD7159" t="s">
        <v>3784</v>
      </c>
      <c r="AE7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0" spans="1:31" x14ac:dyDescent="0.25">
      <c r="A7160" s="15" t="s">
        <v>17708</v>
      </c>
      <c r="B7160" s="15" t="s">
        <v>50</v>
      </c>
      <c r="C7160" s="15" t="s">
        <v>14</v>
      </c>
      <c r="D7160" s="15" t="s">
        <v>928</v>
      </c>
      <c r="E7160" s="15" t="s">
        <v>17709</v>
      </c>
      <c r="F7160" s="1">
        <v>45965</v>
      </c>
      <c r="G7160" s="7">
        <v>0.32388777006172842</v>
      </c>
      <c r="H7160" s="15" t="s">
        <v>5715</v>
      </c>
      <c r="I7160" s="15" t="s">
        <v>60</v>
      </c>
      <c r="J7160" s="15" t="s">
        <v>63</v>
      </c>
      <c r="K7160" s="1"/>
      <c r="L7160">
        <v>0</v>
      </c>
      <c r="M7160" s="15" t="s">
        <v>54</v>
      </c>
      <c r="N7160" s="1">
        <v>45965</v>
      </c>
      <c r="P7160" s="15"/>
      <c r="Q7160" s="15"/>
      <c r="R7160" s="15"/>
      <c r="S7160" s="2"/>
      <c r="T7160">
        <v>0</v>
      </c>
      <c r="U7160">
        <v>13865017</v>
      </c>
      <c r="V7160" s="15"/>
      <c r="W7160">
        <v>1</v>
      </c>
      <c r="X7160">
        <v>0</v>
      </c>
      <c r="Y7160">
        <v>0</v>
      </c>
      <c r="Z7160">
        <v>0</v>
      </c>
      <c r="AA7160">
        <v>7</v>
      </c>
      <c r="AB7160" t="s">
        <v>5586</v>
      </c>
      <c r="AC7160" s="15" t="s">
        <v>1</v>
      </c>
      <c r="AE7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1" spans="1:31" x14ac:dyDescent="0.25">
      <c r="A7161" s="15" t="s">
        <v>9548</v>
      </c>
      <c r="B7161" s="15" t="s">
        <v>50</v>
      </c>
      <c r="C7161" s="15" t="s">
        <v>21</v>
      </c>
      <c r="D7161" s="15" t="s">
        <v>119</v>
      </c>
      <c r="E7161" s="15" t="s">
        <v>9549</v>
      </c>
      <c r="F7161" s="1">
        <v>45965</v>
      </c>
      <c r="G7161" s="7">
        <v>0.58947272376543214</v>
      </c>
      <c r="H7161" s="15" t="s">
        <v>5715</v>
      </c>
      <c r="I7161" s="15" t="s">
        <v>60</v>
      </c>
      <c r="J7161" s="15" t="s">
        <v>63</v>
      </c>
      <c r="K7161" s="1"/>
      <c r="L7161">
        <v>0</v>
      </c>
      <c r="M7161" s="15" t="s">
        <v>54</v>
      </c>
      <c r="N7161" s="1">
        <v>45965</v>
      </c>
      <c r="P7161" s="15"/>
      <c r="Q7161" s="15"/>
      <c r="R7161" s="15"/>
      <c r="S7161" s="2"/>
      <c r="T7161">
        <v>0</v>
      </c>
      <c r="U7161">
        <v>13865039</v>
      </c>
      <c r="V7161" s="15"/>
      <c r="W7161">
        <v>1</v>
      </c>
      <c r="X7161">
        <v>0</v>
      </c>
      <c r="Y7161">
        <v>0</v>
      </c>
      <c r="Z7161">
        <v>0</v>
      </c>
      <c r="AA7161">
        <v>14</v>
      </c>
      <c r="AB7161" t="s">
        <v>5586</v>
      </c>
      <c r="AC7161" s="15" t="s">
        <v>1</v>
      </c>
      <c r="AE7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2" spans="1:31" x14ac:dyDescent="0.25">
      <c r="A7162" s="15" t="s">
        <v>3914</v>
      </c>
      <c r="B7162" s="15" t="s">
        <v>50</v>
      </c>
      <c r="C7162" s="15" t="s">
        <v>14</v>
      </c>
      <c r="D7162" s="15" t="s">
        <v>119</v>
      </c>
      <c r="E7162" s="15" t="s">
        <v>6199</v>
      </c>
      <c r="F7162" s="1">
        <v>45965</v>
      </c>
      <c r="G7162" s="7">
        <v>0.51039949845679011</v>
      </c>
      <c r="H7162" s="15" t="s">
        <v>5715</v>
      </c>
      <c r="I7162" s="15" t="s">
        <v>60</v>
      </c>
      <c r="J7162" s="15" t="s">
        <v>63</v>
      </c>
      <c r="K7162" s="1"/>
      <c r="L7162">
        <v>0</v>
      </c>
      <c r="M7162" s="15" t="s">
        <v>54</v>
      </c>
      <c r="N7162" s="1">
        <v>45965</v>
      </c>
      <c r="P7162" s="15"/>
      <c r="Q7162" s="15"/>
      <c r="R7162" s="15"/>
      <c r="S7162" s="2"/>
      <c r="T7162">
        <v>0</v>
      </c>
      <c r="U7162">
        <v>13865045</v>
      </c>
      <c r="V7162" s="15"/>
      <c r="W7162">
        <v>1</v>
      </c>
      <c r="X7162">
        <v>0</v>
      </c>
      <c r="Y7162">
        <v>0</v>
      </c>
      <c r="Z7162">
        <v>0</v>
      </c>
      <c r="AA7162">
        <v>12</v>
      </c>
      <c r="AB7162" t="s">
        <v>5586</v>
      </c>
      <c r="AC7162" s="15" t="s">
        <v>1</v>
      </c>
      <c r="AE7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3" spans="1:31" x14ac:dyDescent="0.25">
      <c r="A7163" s="15" t="s">
        <v>11176</v>
      </c>
      <c r="B7163" s="15" t="s">
        <v>50</v>
      </c>
      <c r="C7163" s="15" t="s">
        <v>14</v>
      </c>
      <c r="D7163" s="15" t="s">
        <v>188</v>
      </c>
      <c r="E7163" s="15" t="s">
        <v>11177</v>
      </c>
      <c r="F7163" s="1">
        <v>45965</v>
      </c>
      <c r="G7163" s="7">
        <v>0.52058117283950622</v>
      </c>
      <c r="H7163" s="15" t="s">
        <v>5715</v>
      </c>
      <c r="I7163" s="15" t="s">
        <v>60</v>
      </c>
      <c r="J7163" s="15" t="s">
        <v>63</v>
      </c>
      <c r="K7163" s="1"/>
      <c r="L7163">
        <v>0</v>
      </c>
      <c r="M7163" s="15" t="s">
        <v>54</v>
      </c>
      <c r="N7163" s="1">
        <v>45965</v>
      </c>
      <c r="P7163" s="15"/>
      <c r="Q7163" s="15"/>
      <c r="R7163" s="15"/>
      <c r="S7163" s="2"/>
      <c r="T7163">
        <v>0</v>
      </c>
      <c r="U7163">
        <v>13865282</v>
      </c>
      <c r="V7163" s="15"/>
      <c r="W7163">
        <v>1</v>
      </c>
      <c r="X7163">
        <v>0</v>
      </c>
      <c r="Y7163">
        <v>0</v>
      </c>
      <c r="Z7163">
        <v>0</v>
      </c>
      <c r="AA7163">
        <v>12</v>
      </c>
      <c r="AB7163" t="s">
        <v>5586</v>
      </c>
      <c r="AC7163" s="15" t="s">
        <v>1</v>
      </c>
      <c r="AE7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4" spans="1:31" x14ac:dyDescent="0.25">
      <c r="A7164" s="15" t="s">
        <v>22163</v>
      </c>
      <c r="B7164" s="15" t="s">
        <v>50</v>
      </c>
      <c r="C7164" s="15" t="s">
        <v>21</v>
      </c>
      <c r="D7164" s="15" t="s">
        <v>928</v>
      </c>
      <c r="E7164" s="15" t="s">
        <v>22164</v>
      </c>
      <c r="F7164" s="1">
        <v>45965</v>
      </c>
      <c r="G7164" s="7">
        <v>0.52473549382716045</v>
      </c>
      <c r="H7164" s="15" t="s">
        <v>5715</v>
      </c>
      <c r="I7164" s="15" t="s">
        <v>60</v>
      </c>
      <c r="J7164" s="15" t="s">
        <v>63</v>
      </c>
      <c r="K7164" s="1"/>
      <c r="L7164">
        <v>0</v>
      </c>
      <c r="M7164" s="15" t="s">
        <v>54</v>
      </c>
      <c r="N7164" s="1">
        <v>45965</v>
      </c>
      <c r="P7164" s="15"/>
      <c r="Q7164" s="15"/>
      <c r="R7164" s="15"/>
      <c r="S7164" s="2"/>
      <c r="T7164">
        <v>0</v>
      </c>
      <c r="U7164">
        <v>13865333</v>
      </c>
      <c r="V7164" s="15"/>
      <c r="W7164">
        <v>1</v>
      </c>
      <c r="X7164">
        <v>0</v>
      </c>
      <c r="Y7164">
        <v>0</v>
      </c>
      <c r="Z7164">
        <v>0</v>
      </c>
      <c r="AA7164">
        <v>12</v>
      </c>
      <c r="AB7164" t="s">
        <v>5586</v>
      </c>
      <c r="AC7164" s="15" t="s">
        <v>1</v>
      </c>
      <c r="AE7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5" spans="1:31" x14ac:dyDescent="0.25">
      <c r="A7165" s="15" t="s">
        <v>15129</v>
      </c>
      <c r="B7165" s="15" t="s">
        <v>50</v>
      </c>
      <c r="C7165" s="15" t="s">
        <v>15</v>
      </c>
      <c r="D7165" s="15" t="s">
        <v>119</v>
      </c>
      <c r="E7165" s="15" t="s">
        <v>15130</v>
      </c>
      <c r="F7165" s="1">
        <v>45965</v>
      </c>
      <c r="G7165" s="7">
        <v>0.46580019290123459</v>
      </c>
      <c r="H7165" s="15" t="s">
        <v>5715</v>
      </c>
      <c r="I7165" s="15" t="s">
        <v>60</v>
      </c>
      <c r="J7165" s="15" t="s">
        <v>63</v>
      </c>
      <c r="K7165" s="1"/>
      <c r="L7165">
        <v>0</v>
      </c>
      <c r="M7165" s="15" t="s">
        <v>54</v>
      </c>
      <c r="N7165" s="1">
        <v>45965</v>
      </c>
      <c r="P7165" s="15"/>
      <c r="Q7165" s="15"/>
      <c r="R7165" s="15"/>
      <c r="S7165" s="2"/>
      <c r="T7165">
        <v>0</v>
      </c>
      <c r="U7165">
        <v>13865386</v>
      </c>
      <c r="V7165" s="15"/>
      <c r="W7165">
        <v>1</v>
      </c>
      <c r="X7165">
        <v>0</v>
      </c>
      <c r="Y7165">
        <v>0</v>
      </c>
      <c r="Z7165">
        <v>0</v>
      </c>
      <c r="AA7165">
        <v>11</v>
      </c>
      <c r="AB7165" t="s">
        <v>5586</v>
      </c>
      <c r="AC7165" s="15" t="s">
        <v>1</v>
      </c>
      <c r="AE7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6" spans="1:31" x14ac:dyDescent="0.25">
      <c r="A7166" s="15" t="s">
        <v>18645</v>
      </c>
      <c r="B7166" s="15" t="s">
        <v>50</v>
      </c>
      <c r="C7166" s="15" t="s">
        <v>16</v>
      </c>
      <c r="D7166" s="15" t="s">
        <v>187</v>
      </c>
      <c r="E7166" s="15" t="s">
        <v>18646</v>
      </c>
      <c r="F7166" s="1">
        <v>45965</v>
      </c>
      <c r="G7166" s="7">
        <v>0.29701292438271604</v>
      </c>
      <c r="H7166" s="15" t="s">
        <v>5715</v>
      </c>
      <c r="I7166" s="15" t="s">
        <v>60</v>
      </c>
      <c r="J7166" s="15" t="s">
        <v>63</v>
      </c>
      <c r="K7166" s="1"/>
      <c r="L7166">
        <v>0</v>
      </c>
      <c r="M7166" s="15" t="s">
        <v>54</v>
      </c>
      <c r="N7166" s="1">
        <v>45965</v>
      </c>
      <c r="P7166" s="15"/>
      <c r="Q7166" s="15"/>
      <c r="R7166" s="15"/>
      <c r="S7166" s="2"/>
      <c r="T7166">
        <v>0</v>
      </c>
      <c r="U7166">
        <v>13865517</v>
      </c>
      <c r="V7166" s="15"/>
      <c r="W7166">
        <v>1</v>
      </c>
      <c r="X7166">
        <v>0</v>
      </c>
      <c r="Y7166">
        <v>0</v>
      </c>
      <c r="Z7166">
        <v>0</v>
      </c>
      <c r="AA7166">
        <v>7</v>
      </c>
      <c r="AB7166" t="s">
        <v>5586</v>
      </c>
      <c r="AC7166" s="15" t="s">
        <v>1</v>
      </c>
      <c r="AE7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7" spans="1:31" x14ac:dyDescent="0.25">
      <c r="A7167" s="15" t="s">
        <v>9257</v>
      </c>
      <c r="B7167" s="15" t="s">
        <v>50</v>
      </c>
      <c r="C7167" s="15" t="s">
        <v>21</v>
      </c>
      <c r="D7167" s="15" t="s">
        <v>879</v>
      </c>
      <c r="E7167" s="15" t="s">
        <v>28663</v>
      </c>
      <c r="F7167" s="1">
        <v>45965</v>
      </c>
      <c r="G7167" s="7">
        <v>0.53850057870370371</v>
      </c>
      <c r="H7167" s="15" t="s">
        <v>5715</v>
      </c>
      <c r="I7167" s="15" t="s">
        <v>60</v>
      </c>
      <c r="J7167" s="15" t="s">
        <v>63</v>
      </c>
      <c r="K7167" s="1"/>
      <c r="L7167">
        <v>0</v>
      </c>
      <c r="M7167" s="15" t="s">
        <v>54</v>
      </c>
      <c r="N7167" s="1">
        <v>45965</v>
      </c>
      <c r="P7167" s="15"/>
      <c r="Q7167" s="15"/>
      <c r="R7167" s="15"/>
      <c r="S7167" s="2"/>
      <c r="T7167">
        <v>0</v>
      </c>
      <c r="U7167">
        <v>13865563</v>
      </c>
      <c r="V7167" s="15"/>
      <c r="W7167">
        <v>1</v>
      </c>
      <c r="X7167">
        <v>0</v>
      </c>
      <c r="Y7167">
        <v>0</v>
      </c>
      <c r="Z7167">
        <v>0</v>
      </c>
      <c r="AA7167">
        <v>12</v>
      </c>
      <c r="AB7167" t="s">
        <v>5586</v>
      </c>
      <c r="AC7167" s="15" t="s">
        <v>1</v>
      </c>
      <c r="AE7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8" spans="1:31" x14ac:dyDescent="0.25">
      <c r="A7168" s="15" t="s">
        <v>17310</v>
      </c>
      <c r="B7168" s="15" t="s">
        <v>50</v>
      </c>
      <c r="C7168" s="15" t="s">
        <v>14</v>
      </c>
      <c r="D7168" s="15" t="s">
        <v>928</v>
      </c>
      <c r="E7168" s="15" t="s">
        <v>17311</v>
      </c>
      <c r="F7168" s="1">
        <v>45965</v>
      </c>
      <c r="G7168" s="7">
        <v>0.51331535493827163</v>
      </c>
      <c r="H7168" s="15" t="s">
        <v>5715</v>
      </c>
      <c r="I7168" s="15" t="s">
        <v>60</v>
      </c>
      <c r="J7168" s="15" t="s">
        <v>63</v>
      </c>
      <c r="K7168" s="1"/>
      <c r="L7168">
        <v>0</v>
      </c>
      <c r="M7168" s="15" t="s">
        <v>54</v>
      </c>
      <c r="N7168" s="1">
        <v>45965</v>
      </c>
      <c r="P7168" s="15"/>
      <c r="Q7168" s="15"/>
      <c r="R7168" s="15"/>
      <c r="S7168" s="2"/>
      <c r="T7168">
        <v>0</v>
      </c>
      <c r="U7168">
        <v>13865574</v>
      </c>
      <c r="V7168" s="15"/>
      <c r="W7168">
        <v>1</v>
      </c>
      <c r="X7168">
        <v>0</v>
      </c>
      <c r="Y7168">
        <v>0</v>
      </c>
      <c r="Z7168">
        <v>0</v>
      </c>
      <c r="AA7168">
        <v>12</v>
      </c>
      <c r="AB7168" t="s">
        <v>5586</v>
      </c>
      <c r="AC7168" s="15" t="s">
        <v>1</v>
      </c>
      <c r="AD7168" t="s">
        <v>3784</v>
      </c>
      <c r="AE7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9" spans="1:31" x14ac:dyDescent="0.25">
      <c r="A7169" s="15" t="s">
        <v>14574</v>
      </c>
      <c r="B7169" s="15" t="s">
        <v>50</v>
      </c>
      <c r="C7169" s="15" t="s">
        <v>21</v>
      </c>
      <c r="D7169" s="15" t="s">
        <v>1812</v>
      </c>
      <c r="E7169" s="15" t="s">
        <v>14575</v>
      </c>
      <c r="F7169" s="1">
        <v>45965</v>
      </c>
      <c r="G7169" s="7">
        <v>0.52466026234567897</v>
      </c>
      <c r="H7169" s="15" t="s">
        <v>5715</v>
      </c>
      <c r="I7169" s="15" t="s">
        <v>60</v>
      </c>
      <c r="J7169" s="15" t="s">
        <v>63</v>
      </c>
      <c r="K7169" s="1"/>
      <c r="L7169">
        <v>0</v>
      </c>
      <c r="M7169" s="15" t="s">
        <v>54</v>
      </c>
      <c r="N7169" s="1">
        <v>45965</v>
      </c>
      <c r="P7169" s="15"/>
      <c r="Q7169" s="15"/>
      <c r="R7169" s="15"/>
      <c r="S7169" s="2"/>
      <c r="T7169">
        <v>0</v>
      </c>
      <c r="U7169">
        <v>13865682</v>
      </c>
      <c r="V7169" s="15"/>
      <c r="W7169">
        <v>1</v>
      </c>
      <c r="X7169">
        <v>0</v>
      </c>
      <c r="Y7169">
        <v>0</v>
      </c>
      <c r="Z7169">
        <v>0</v>
      </c>
      <c r="AA7169">
        <v>12</v>
      </c>
      <c r="AB7169" t="s">
        <v>5586</v>
      </c>
      <c r="AC7169" s="15" t="s">
        <v>1</v>
      </c>
      <c r="AE7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0" spans="1:31" x14ac:dyDescent="0.25">
      <c r="A7170" s="15" t="s">
        <v>19694</v>
      </c>
      <c r="B7170" s="15" t="s">
        <v>50</v>
      </c>
      <c r="C7170" s="15" t="s">
        <v>14</v>
      </c>
      <c r="D7170" s="15" t="s">
        <v>1812</v>
      </c>
      <c r="E7170" s="15" t="s">
        <v>28664</v>
      </c>
      <c r="F7170" s="1">
        <v>45965</v>
      </c>
      <c r="G7170" s="7">
        <v>0.31759729938271603</v>
      </c>
      <c r="H7170" s="15" t="s">
        <v>5715</v>
      </c>
      <c r="I7170" s="15" t="s">
        <v>60</v>
      </c>
      <c r="J7170" s="15" t="s">
        <v>63</v>
      </c>
      <c r="K7170" s="1"/>
      <c r="L7170">
        <v>0</v>
      </c>
      <c r="M7170" s="15" t="s">
        <v>54</v>
      </c>
      <c r="N7170" s="1">
        <v>45965</v>
      </c>
      <c r="P7170" s="15"/>
      <c r="Q7170" s="15"/>
      <c r="R7170" s="15"/>
      <c r="S7170" s="2"/>
      <c r="T7170">
        <v>0</v>
      </c>
      <c r="U7170">
        <v>13865709</v>
      </c>
      <c r="V7170" s="15"/>
      <c r="W7170">
        <v>1</v>
      </c>
      <c r="X7170">
        <v>0</v>
      </c>
      <c r="Y7170">
        <v>0</v>
      </c>
      <c r="Z7170">
        <v>0</v>
      </c>
      <c r="AA7170">
        <v>7</v>
      </c>
      <c r="AB7170" t="s">
        <v>5586</v>
      </c>
      <c r="AC7170" s="15" t="s">
        <v>1</v>
      </c>
      <c r="AE7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1" spans="1:31" x14ac:dyDescent="0.25">
      <c r="A7171" s="15" t="s">
        <v>11215</v>
      </c>
      <c r="B7171" s="15" t="s">
        <v>50</v>
      </c>
      <c r="C7171" s="15" t="s">
        <v>16</v>
      </c>
      <c r="D7171" s="15" t="s">
        <v>187</v>
      </c>
      <c r="E7171" s="15" t="s">
        <v>28665</v>
      </c>
      <c r="F7171" s="1">
        <v>45965</v>
      </c>
      <c r="G7171" s="7">
        <v>0.49260131172839505</v>
      </c>
      <c r="H7171" s="15" t="s">
        <v>5715</v>
      </c>
      <c r="I7171" s="15" t="s">
        <v>60</v>
      </c>
      <c r="J7171" s="15" t="s">
        <v>63</v>
      </c>
      <c r="K7171" s="1"/>
      <c r="L7171">
        <v>0</v>
      </c>
      <c r="M7171" s="15" t="s">
        <v>54</v>
      </c>
      <c r="N7171" s="1">
        <v>45965</v>
      </c>
      <c r="P7171" s="15"/>
      <c r="Q7171" s="15"/>
      <c r="R7171" s="15"/>
      <c r="S7171" s="2"/>
      <c r="T7171">
        <v>0</v>
      </c>
      <c r="U7171">
        <v>13865740</v>
      </c>
      <c r="V7171" s="15"/>
      <c r="W7171">
        <v>1</v>
      </c>
      <c r="X7171">
        <v>0</v>
      </c>
      <c r="Y7171">
        <v>0</v>
      </c>
      <c r="Z7171">
        <v>0</v>
      </c>
      <c r="AA7171">
        <v>11</v>
      </c>
      <c r="AB7171" t="s">
        <v>5586</v>
      </c>
      <c r="AC7171" s="15" t="s">
        <v>1</v>
      </c>
      <c r="AE7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2" spans="1:31" x14ac:dyDescent="0.25">
      <c r="A7172" s="15" t="s">
        <v>17129</v>
      </c>
      <c r="B7172" s="15" t="s">
        <v>50</v>
      </c>
      <c r="C7172" s="15" t="s">
        <v>15</v>
      </c>
      <c r="D7172" s="15" t="s">
        <v>124</v>
      </c>
      <c r="E7172" s="15" t="s">
        <v>17130</v>
      </c>
      <c r="F7172" s="1">
        <v>45964</v>
      </c>
      <c r="G7172" s="7">
        <v>0.37813541666666667</v>
      </c>
      <c r="H7172" s="15" t="s">
        <v>5719</v>
      </c>
      <c r="I7172" s="15" t="s">
        <v>60</v>
      </c>
      <c r="J7172" s="15" t="s">
        <v>63</v>
      </c>
      <c r="K7172" s="1"/>
      <c r="L7172">
        <v>0</v>
      </c>
      <c r="M7172" s="15" t="s">
        <v>54</v>
      </c>
      <c r="N7172" s="1">
        <v>45964</v>
      </c>
      <c r="P7172" s="15"/>
      <c r="Q7172" s="15"/>
      <c r="R7172" s="15"/>
      <c r="S7172" s="2"/>
      <c r="T7172">
        <v>0</v>
      </c>
      <c r="U7172">
        <v>13854231</v>
      </c>
      <c r="V7172" s="15"/>
      <c r="W7172">
        <v>1</v>
      </c>
      <c r="X7172">
        <v>0</v>
      </c>
      <c r="Y7172">
        <v>0</v>
      </c>
      <c r="Z7172">
        <v>0</v>
      </c>
      <c r="AA7172">
        <v>9</v>
      </c>
      <c r="AB7172" t="s">
        <v>5586</v>
      </c>
      <c r="AC7172" s="15" t="s">
        <v>3</v>
      </c>
      <c r="AE7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3" spans="1:31" x14ac:dyDescent="0.25">
      <c r="A7173" s="15" t="s">
        <v>12963</v>
      </c>
      <c r="B7173" s="15" t="s">
        <v>50</v>
      </c>
      <c r="C7173" s="15" t="s">
        <v>14</v>
      </c>
      <c r="D7173" s="15" t="s">
        <v>191</v>
      </c>
      <c r="E7173" s="15" t="s">
        <v>13698</v>
      </c>
      <c r="F7173" s="1">
        <v>45965</v>
      </c>
      <c r="G7173" s="7">
        <v>0.5084498456790123</v>
      </c>
      <c r="H7173" s="15" t="s">
        <v>5717</v>
      </c>
      <c r="I7173" s="15" t="s">
        <v>60</v>
      </c>
      <c r="J7173" s="15" t="s">
        <v>63</v>
      </c>
      <c r="K7173" s="1"/>
      <c r="L7173">
        <v>0</v>
      </c>
      <c r="M7173" s="15" t="s">
        <v>54</v>
      </c>
      <c r="N7173" s="1">
        <v>45965</v>
      </c>
      <c r="P7173" s="15"/>
      <c r="Q7173" s="15"/>
      <c r="R7173" s="15"/>
      <c r="S7173" s="2"/>
      <c r="T7173">
        <v>0</v>
      </c>
      <c r="U7173">
        <v>13865823</v>
      </c>
      <c r="V7173" s="15"/>
      <c r="W7173">
        <v>1</v>
      </c>
      <c r="X7173">
        <v>0</v>
      </c>
      <c r="Y7173">
        <v>0</v>
      </c>
      <c r="Z7173">
        <v>0</v>
      </c>
      <c r="AA7173">
        <v>12</v>
      </c>
      <c r="AB7173" t="s">
        <v>5586</v>
      </c>
      <c r="AC7173" s="15" t="s">
        <v>3</v>
      </c>
      <c r="AE7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4" spans="1:31" x14ac:dyDescent="0.25">
      <c r="A7174" s="15" t="s">
        <v>2462</v>
      </c>
      <c r="B7174" s="15" t="s">
        <v>50</v>
      </c>
      <c r="C7174" s="15" t="s">
        <v>14</v>
      </c>
      <c r="D7174" s="15" t="s">
        <v>124</v>
      </c>
      <c r="E7174" s="15" t="s">
        <v>5859</v>
      </c>
      <c r="F7174" s="1">
        <v>45965</v>
      </c>
      <c r="G7174" s="7">
        <v>0.37666033950617284</v>
      </c>
      <c r="H7174" s="15" t="s">
        <v>5717</v>
      </c>
      <c r="I7174" s="15" t="s">
        <v>60</v>
      </c>
      <c r="J7174" s="15" t="s">
        <v>63</v>
      </c>
      <c r="K7174" s="1"/>
      <c r="L7174">
        <v>0</v>
      </c>
      <c r="M7174" s="15" t="s">
        <v>54</v>
      </c>
      <c r="N7174" s="1">
        <v>45965</v>
      </c>
      <c r="P7174" s="15"/>
      <c r="Q7174" s="15"/>
      <c r="R7174" s="15"/>
      <c r="S7174" s="2"/>
      <c r="T7174">
        <v>0</v>
      </c>
      <c r="U7174">
        <v>13866052</v>
      </c>
      <c r="V7174" s="15"/>
      <c r="W7174">
        <v>1</v>
      </c>
      <c r="X7174">
        <v>0</v>
      </c>
      <c r="Y7174">
        <v>0</v>
      </c>
      <c r="Z7174">
        <v>0</v>
      </c>
      <c r="AA7174">
        <v>9</v>
      </c>
      <c r="AB7174" t="s">
        <v>5586</v>
      </c>
      <c r="AC7174" s="15" t="s">
        <v>3</v>
      </c>
      <c r="AE7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5" spans="1:31" x14ac:dyDescent="0.25">
      <c r="A7175" s="15" t="s">
        <v>698</v>
      </c>
      <c r="B7175" s="15" t="s">
        <v>50</v>
      </c>
      <c r="C7175" s="15" t="s">
        <v>14</v>
      </c>
      <c r="D7175" s="15" t="s">
        <v>195</v>
      </c>
      <c r="E7175" s="15" t="s">
        <v>6239</v>
      </c>
      <c r="F7175" s="1">
        <v>45964</v>
      </c>
      <c r="G7175" s="7">
        <v>0.50852314814814814</v>
      </c>
      <c r="H7175" s="15" t="s">
        <v>5717</v>
      </c>
      <c r="I7175" s="15" t="s">
        <v>60</v>
      </c>
      <c r="J7175" s="15" t="s">
        <v>63</v>
      </c>
      <c r="K7175" s="1"/>
      <c r="L7175">
        <v>0</v>
      </c>
      <c r="M7175" s="15" t="s">
        <v>54</v>
      </c>
      <c r="N7175" s="1">
        <v>45964</v>
      </c>
      <c r="P7175" s="15"/>
      <c r="Q7175" s="15"/>
      <c r="R7175" s="15"/>
      <c r="S7175" s="2"/>
      <c r="T7175">
        <v>0</v>
      </c>
      <c r="U7175">
        <v>13854419</v>
      </c>
      <c r="V7175" s="15"/>
      <c r="W7175">
        <v>1</v>
      </c>
      <c r="X7175">
        <v>0</v>
      </c>
      <c r="Y7175">
        <v>0</v>
      </c>
      <c r="Z7175">
        <v>0</v>
      </c>
      <c r="AA7175">
        <v>12</v>
      </c>
      <c r="AB7175" t="s">
        <v>5586</v>
      </c>
      <c r="AC7175" s="15" t="s">
        <v>3</v>
      </c>
      <c r="AE7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6" spans="1:31" x14ac:dyDescent="0.25">
      <c r="A7176" s="15" t="s">
        <v>28666</v>
      </c>
      <c r="B7176" s="15" t="s">
        <v>50</v>
      </c>
      <c r="C7176" s="15" t="s">
        <v>14</v>
      </c>
      <c r="D7176" s="15" t="s">
        <v>107</v>
      </c>
      <c r="E7176" s="15" t="s">
        <v>28667</v>
      </c>
      <c r="F7176" s="1">
        <v>45964</v>
      </c>
      <c r="G7176" s="7">
        <v>0.37603653549382715</v>
      </c>
      <c r="H7176" s="15" t="s">
        <v>5719</v>
      </c>
      <c r="I7176" s="15" t="s">
        <v>60</v>
      </c>
      <c r="J7176" s="15" t="s">
        <v>63</v>
      </c>
      <c r="K7176" s="1"/>
      <c r="L7176">
        <v>0</v>
      </c>
      <c r="M7176" s="15" t="s">
        <v>54</v>
      </c>
      <c r="N7176" s="1">
        <v>45964</v>
      </c>
      <c r="P7176" s="15"/>
      <c r="Q7176" s="15"/>
      <c r="R7176" s="15"/>
      <c r="S7176" s="2"/>
      <c r="T7176">
        <v>0</v>
      </c>
      <c r="U7176">
        <v>13854684</v>
      </c>
      <c r="V7176" s="15"/>
      <c r="W7176">
        <v>1</v>
      </c>
      <c r="X7176">
        <v>0</v>
      </c>
      <c r="Y7176">
        <v>0</v>
      </c>
      <c r="Z7176">
        <v>0</v>
      </c>
      <c r="AA7176">
        <v>9</v>
      </c>
      <c r="AB7176" t="s">
        <v>5586</v>
      </c>
      <c r="AC7176" s="15" t="s">
        <v>3</v>
      </c>
      <c r="AE7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7" spans="1:31" x14ac:dyDescent="0.25">
      <c r="A7177" s="15" t="s">
        <v>26159</v>
      </c>
      <c r="B7177" s="15" t="s">
        <v>50</v>
      </c>
      <c r="C7177" s="15" t="s">
        <v>15</v>
      </c>
      <c r="D7177" s="15" t="s">
        <v>2</v>
      </c>
      <c r="E7177" s="15" t="s">
        <v>26160</v>
      </c>
      <c r="F7177" s="1">
        <v>45965</v>
      </c>
      <c r="G7177" s="7">
        <v>0.60194008487654316</v>
      </c>
      <c r="H7177" s="15" t="s">
        <v>5719</v>
      </c>
      <c r="I7177" s="15" t="s">
        <v>60</v>
      </c>
      <c r="J7177" s="15" t="s">
        <v>63</v>
      </c>
      <c r="K7177" s="1"/>
      <c r="L7177">
        <v>0</v>
      </c>
      <c r="M7177" s="15" t="s">
        <v>54</v>
      </c>
      <c r="N7177" s="1">
        <v>45965</v>
      </c>
      <c r="P7177" s="15"/>
      <c r="Q7177" s="15"/>
      <c r="R7177" s="15"/>
      <c r="S7177" s="2"/>
      <c r="T7177">
        <v>0</v>
      </c>
      <c r="U7177">
        <v>13866175</v>
      </c>
      <c r="V7177" s="15"/>
      <c r="W7177">
        <v>1</v>
      </c>
      <c r="X7177">
        <v>0</v>
      </c>
      <c r="Y7177">
        <v>0</v>
      </c>
      <c r="Z7177">
        <v>0</v>
      </c>
      <c r="AA7177">
        <v>14</v>
      </c>
      <c r="AB7177" t="s">
        <v>5586</v>
      </c>
      <c r="AC7177" s="15" t="s">
        <v>3</v>
      </c>
      <c r="AE7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8" spans="1:31" x14ac:dyDescent="0.25">
      <c r="A7178" s="15" t="s">
        <v>12168</v>
      </c>
      <c r="B7178" s="15" t="s">
        <v>50</v>
      </c>
      <c r="C7178" s="15" t="s">
        <v>15</v>
      </c>
      <c r="D7178" s="15" t="s">
        <v>107</v>
      </c>
      <c r="E7178" s="15" t="s">
        <v>12169</v>
      </c>
      <c r="F7178" s="1">
        <v>45964</v>
      </c>
      <c r="G7178" s="7">
        <v>0.39748831018518521</v>
      </c>
      <c r="H7178" s="15" t="s">
        <v>5719</v>
      </c>
      <c r="I7178" s="15" t="s">
        <v>60</v>
      </c>
      <c r="J7178" s="15" t="s">
        <v>63</v>
      </c>
      <c r="K7178" s="1"/>
      <c r="L7178">
        <v>0</v>
      </c>
      <c r="M7178" s="15" t="s">
        <v>54</v>
      </c>
      <c r="N7178" s="1">
        <v>45964</v>
      </c>
      <c r="P7178" s="15"/>
      <c r="Q7178" s="15"/>
      <c r="R7178" s="15"/>
      <c r="S7178" s="2"/>
      <c r="T7178">
        <v>0</v>
      </c>
      <c r="U7178">
        <v>13849567</v>
      </c>
      <c r="V7178" s="15"/>
      <c r="W7178">
        <v>1</v>
      </c>
      <c r="X7178">
        <v>0</v>
      </c>
      <c r="Y7178">
        <v>0</v>
      </c>
      <c r="Z7178">
        <v>0</v>
      </c>
      <c r="AA7178">
        <v>9</v>
      </c>
      <c r="AB7178" t="s">
        <v>5586</v>
      </c>
      <c r="AC7178" s="15" t="s">
        <v>3</v>
      </c>
      <c r="AE7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9" spans="1:31" x14ac:dyDescent="0.25">
      <c r="A7179" s="15" t="s">
        <v>4045</v>
      </c>
      <c r="B7179" s="15" t="s">
        <v>50</v>
      </c>
      <c r="C7179" s="15" t="s">
        <v>21</v>
      </c>
      <c r="D7179" s="15" t="s">
        <v>124</v>
      </c>
      <c r="E7179" s="15" t="s">
        <v>8201</v>
      </c>
      <c r="F7179" s="1">
        <v>45964</v>
      </c>
      <c r="G7179" s="7">
        <v>0.61343337191358027</v>
      </c>
      <c r="H7179" s="15" t="s">
        <v>5717</v>
      </c>
      <c r="I7179" s="15" t="s">
        <v>60</v>
      </c>
      <c r="J7179" s="15" t="s">
        <v>63</v>
      </c>
      <c r="K7179" s="1"/>
      <c r="L7179">
        <v>0</v>
      </c>
      <c r="M7179" s="15" t="s">
        <v>54</v>
      </c>
      <c r="N7179" s="1">
        <v>45964</v>
      </c>
      <c r="P7179" s="15"/>
      <c r="Q7179" s="15"/>
      <c r="R7179" s="15"/>
      <c r="S7179" s="2"/>
      <c r="T7179">
        <v>0</v>
      </c>
      <c r="U7179">
        <v>13854840</v>
      </c>
      <c r="V7179" s="15"/>
      <c r="W7179">
        <v>1</v>
      </c>
      <c r="X7179">
        <v>0</v>
      </c>
      <c r="Y7179">
        <v>0</v>
      </c>
      <c r="Z7179">
        <v>0</v>
      </c>
      <c r="AA7179">
        <v>14</v>
      </c>
      <c r="AB7179" t="s">
        <v>5586</v>
      </c>
      <c r="AC7179" s="15" t="s">
        <v>3</v>
      </c>
      <c r="AE7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0" spans="1:31" x14ac:dyDescent="0.25">
      <c r="A7180" s="15" t="s">
        <v>28668</v>
      </c>
      <c r="B7180" s="15" t="s">
        <v>50</v>
      </c>
      <c r="C7180" s="15" t="s">
        <v>14</v>
      </c>
      <c r="D7180" s="15" t="s">
        <v>2893</v>
      </c>
      <c r="E7180" s="15" t="s">
        <v>28669</v>
      </c>
      <c r="F7180" s="1">
        <v>45964</v>
      </c>
      <c r="G7180" s="7">
        <v>0.47228252314814817</v>
      </c>
      <c r="H7180" s="15" t="s">
        <v>5717</v>
      </c>
      <c r="I7180" s="15" t="s">
        <v>60</v>
      </c>
      <c r="J7180" s="15" t="s">
        <v>63</v>
      </c>
      <c r="K7180" s="1"/>
      <c r="L7180">
        <v>0</v>
      </c>
      <c r="M7180" s="15" t="s">
        <v>54</v>
      </c>
      <c r="N7180" s="1">
        <v>45964</v>
      </c>
      <c r="P7180" s="15"/>
      <c r="Q7180" s="15"/>
      <c r="R7180" s="15"/>
      <c r="S7180" s="2"/>
      <c r="T7180">
        <v>0</v>
      </c>
      <c r="U7180">
        <v>13854889</v>
      </c>
      <c r="V7180" s="15"/>
      <c r="W7180">
        <v>1</v>
      </c>
      <c r="X7180">
        <v>0</v>
      </c>
      <c r="Y7180">
        <v>0</v>
      </c>
      <c r="Z7180">
        <v>0</v>
      </c>
      <c r="AA7180">
        <v>11</v>
      </c>
      <c r="AB7180" t="s">
        <v>5586</v>
      </c>
      <c r="AC7180" s="15" t="s">
        <v>3</v>
      </c>
      <c r="AE7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1" spans="1:31" x14ac:dyDescent="0.25">
      <c r="A7181" s="15" t="s">
        <v>19764</v>
      </c>
      <c r="B7181" s="15" t="s">
        <v>50</v>
      </c>
      <c r="C7181" s="15" t="s">
        <v>15</v>
      </c>
      <c r="D7181" s="15" t="s">
        <v>333</v>
      </c>
      <c r="E7181" s="15" t="s">
        <v>19691</v>
      </c>
      <c r="F7181" s="1">
        <v>45964</v>
      </c>
      <c r="G7181" s="7">
        <v>0.5852749614197531</v>
      </c>
      <c r="H7181" s="15" t="s">
        <v>5717</v>
      </c>
      <c r="I7181" s="15" t="s">
        <v>60</v>
      </c>
      <c r="J7181" s="15" t="s">
        <v>63</v>
      </c>
      <c r="K7181" s="1"/>
      <c r="L7181">
        <v>0</v>
      </c>
      <c r="M7181" s="15" t="s">
        <v>54</v>
      </c>
      <c r="N7181" s="1">
        <v>45964</v>
      </c>
      <c r="P7181" s="15"/>
      <c r="Q7181" s="15"/>
      <c r="R7181" s="15"/>
      <c r="S7181" s="2"/>
      <c r="T7181">
        <v>0</v>
      </c>
      <c r="U7181">
        <v>13849719</v>
      </c>
      <c r="V7181" s="15"/>
      <c r="W7181">
        <v>1</v>
      </c>
      <c r="X7181">
        <v>0</v>
      </c>
      <c r="Y7181">
        <v>0</v>
      </c>
      <c r="Z7181">
        <v>0</v>
      </c>
      <c r="AA7181">
        <v>14</v>
      </c>
      <c r="AB7181" t="s">
        <v>5586</v>
      </c>
      <c r="AC7181" s="15" t="s">
        <v>3</v>
      </c>
      <c r="AE7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2" spans="1:31" x14ac:dyDescent="0.25">
      <c r="A7182" s="15" t="s">
        <v>2040</v>
      </c>
      <c r="B7182" s="15" t="s">
        <v>50</v>
      </c>
      <c r="C7182" s="15" t="s">
        <v>14</v>
      </c>
      <c r="D7182" s="15" t="s">
        <v>2</v>
      </c>
      <c r="E7182" s="15" t="s">
        <v>5005</v>
      </c>
      <c r="F7182" s="1">
        <v>45964</v>
      </c>
      <c r="G7182" s="7">
        <v>0.67593831018518513</v>
      </c>
      <c r="H7182" s="15" t="s">
        <v>5717</v>
      </c>
      <c r="I7182" s="15" t="s">
        <v>60</v>
      </c>
      <c r="J7182" s="15" t="s">
        <v>63</v>
      </c>
      <c r="K7182" s="1"/>
      <c r="L7182">
        <v>0</v>
      </c>
      <c r="M7182" s="15" t="s">
        <v>54</v>
      </c>
      <c r="N7182" s="1">
        <v>45964</v>
      </c>
      <c r="P7182" s="15"/>
      <c r="Q7182" s="15"/>
      <c r="R7182" s="15"/>
      <c r="S7182" s="2"/>
      <c r="T7182">
        <v>0</v>
      </c>
      <c r="U7182">
        <v>13854939</v>
      </c>
      <c r="V7182" s="15"/>
      <c r="W7182">
        <v>1</v>
      </c>
      <c r="X7182">
        <v>0</v>
      </c>
      <c r="Y7182">
        <v>0</v>
      </c>
      <c r="Z7182">
        <v>0</v>
      </c>
      <c r="AA7182">
        <v>16</v>
      </c>
      <c r="AB7182" t="s">
        <v>5586</v>
      </c>
      <c r="AC7182" s="15" t="s">
        <v>3</v>
      </c>
      <c r="AE7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3" spans="1:31" x14ac:dyDescent="0.25">
      <c r="A7183" s="15" t="s">
        <v>16275</v>
      </c>
      <c r="B7183" s="15" t="s">
        <v>50</v>
      </c>
      <c r="C7183" s="15" t="s">
        <v>14</v>
      </c>
      <c r="D7183" s="15" t="s">
        <v>124</v>
      </c>
      <c r="E7183" s="15" t="s">
        <v>16276</v>
      </c>
      <c r="F7183" s="1">
        <v>45964</v>
      </c>
      <c r="G7183" s="7">
        <v>0.57940235339506174</v>
      </c>
      <c r="H7183" s="15" t="s">
        <v>5717</v>
      </c>
      <c r="I7183" s="15" t="s">
        <v>60</v>
      </c>
      <c r="J7183" s="15" t="s">
        <v>63</v>
      </c>
      <c r="K7183" s="1"/>
      <c r="L7183">
        <v>0</v>
      </c>
      <c r="M7183" s="15" t="s">
        <v>54</v>
      </c>
      <c r="N7183" s="1">
        <v>45964</v>
      </c>
      <c r="P7183" s="15"/>
      <c r="Q7183" s="15"/>
      <c r="R7183" s="15"/>
      <c r="S7183" s="2"/>
      <c r="T7183">
        <v>0</v>
      </c>
      <c r="U7183">
        <v>13854987</v>
      </c>
      <c r="V7183" s="15"/>
      <c r="W7183">
        <v>1</v>
      </c>
      <c r="X7183">
        <v>0</v>
      </c>
      <c r="Y7183">
        <v>0</v>
      </c>
      <c r="Z7183">
        <v>0</v>
      </c>
      <c r="AA7183">
        <v>13</v>
      </c>
      <c r="AB7183" t="s">
        <v>5586</v>
      </c>
      <c r="AC7183" s="15" t="s">
        <v>3</v>
      </c>
      <c r="AE7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4" spans="1:31" x14ac:dyDescent="0.25">
      <c r="A7184" s="15" t="s">
        <v>28670</v>
      </c>
      <c r="B7184" s="15" t="s">
        <v>50</v>
      </c>
      <c r="C7184" s="15" t="s">
        <v>14</v>
      </c>
      <c r="D7184" s="15" t="s">
        <v>107</v>
      </c>
      <c r="E7184" s="15" t="s">
        <v>28671</v>
      </c>
      <c r="F7184" s="1">
        <v>45964</v>
      </c>
      <c r="G7184" s="7">
        <v>0.39508522376543209</v>
      </c>
      <c r="H7184" s="15" t="s">
        <v>5719</v>
      </c>
      <c r="I7184" s="15" t="s">
        <v>60</v>
      </c>
      <c r="J7184" s="15" t="s">
        <v>63</v>
      </c>
      <c r="K7184" s="1"/>
      <c r="L7184">
        <v>0</v>
      </c>
      <c r="M7184" s="15" t="s">
        <v>54</v>
      </c>
      <c r="N7184" s="1">
        <v>45964</v>
      </c>
      <c r="P7184" s="15"/>
      <c r="Q7184" s="15"/>
      <c r="R7184" s="15"/>
      <c r="S7184" s="2"/>
      <c r="T7184">
        <v>0</v>
      </c>
      <c r="U7184">
        <v>13855247</v>
      </c>
      <c r="V7184" s="15"/>
      <c r="W7184">
        <v>1</v>
      </c>
      <c r="X7184">
        <v>0</v>
      </c>
      <c r="Y7184">
        <v>0</v>
      </c>
      <c r="Z7184">
        <v>0</v>
      </c>
      <c r="AA7184">
        <v>9</v>
      </c>
      <c r="AB7184" t="s">
        <v>5586</v>
      </c>
      <c r="AC7184" s="15" t="s">
        <v>3</v>
      </c>
      <c r="AE7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5" spans="1:31" x14ac:dyDescent="0.25">
      <c r="A7185" s="15" t="s">
        <v>1394</v>
      </c>
      <c r="B7185" s="15" t="s">
        <v>50</v>
      </c>
      <c r="C7185" s="15" t="s">
        <v>14</v>
      </c>
      <c r="D7185" s="15" t="s">
        <v>107</v>
      </c>
      <c r="E7185" s="15" t="s">
        <v>1395</v>
      </c>
      <c r="F7185" s="1">
        <v>45964</v>
      </c>
      <c r="G7185" s="7">
        <v>0.67363422067901235</v>
      </c>
      <c r="H7185" s="15" t="s">
        <v>5717</v>
      </c>
      <c r="I7185" s="15" t="s">
        <v>60</v>
      </c>
      <c r="J7185" s="15" t="s">
        <v>63</v>
      </c>
      <c r="K7185" s="1"/>
      <c r="L7185">
        <v>0</v>
      </c>
      <c r="M7185" s="15" t="s">
        <v>54</v>
      </c>
      <c r="N7185" s="1">
        <v>45964</v>
      </c>
      <c r="P7185" s="15"/>
      <c r="Q7185" s="15"/>
      <c r="R7185" s="15"/>
      <c r="S7185" s="2"/>
      <c r="T7185">
        <v>0</v>
      </c>
      <c r="U7185">
        <v>13855345</v>
      </c>
      <c r="V7185" s="15"/>
      <c r="W7185">
        <v>1</v>
      </c>
      <c r="X7185">
        <v>0</v>
      </c>
      <c r="Y7185">
        <v>0</v>
      </c>
      <c r="Z7185">
        <v>0</v>
      </c>
      <c r="AA7185">
        <v>16</v>
      </c>
      <c r="AB7185" t="s">
        <v>5586</v>
      </c>
      <c r="AC7185" s="15" t="s">
        <v>3</v>
      </c>
      <c r="AE7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6" spans="1:31" x14ac:dyDescent="0.25">
      <c r="A7186" s="15" t="s">
        <v>28672</v>
      </c>
      <c r="B7186" s="15" t="s">
        <v>50</v>
      </c>
      <c r="C7186" s="15" t="s">
        <v>15</v>
      </c>
      <c r="D7186" s="15" t="s">
        <v>333</v>
      </c>
      <c r="E7186" s="15" t="s">
        <v>28673</v>
      </c>
      <c r="F7186" s="1">
        <v>45964</v>
      </c>
      <c r="G7186" s="7">
        <v>0.63937430555555552</v>
      </c>
      <c r="H7186" s="15" t="s">
        <v>5717</v>
      </c>
      <c r="I7186" s="15" t="s">
        <v>60</v>
      </c>
      <c r="J7186" s="15" t="s">
        <v>63</v>
      </c>
      <c r="K7186" s="1"/>
      <c r="L7186">
        <v>0</v>
      </c>
      <c r="M7186" s="15" t="s">
        <v>54</v>
      </c>
      <c r="N7186" s="1">
        <v>45964</v>
      </c>
      <c r="P7186" s="15"/>
      <c r="Q7186" s="15"/>
      <c r="R7186" s="15"/>
      <c r="S7186" s="2"/>
      <c r="T7186">
        <v>0</v>
      </c>
      <c r="U7186">
        <v>13850357</v>
      </c>
      <c r="V7186" s="15"/>
      <c r="W7186">
        <v>1</v>
      </c>
      <c r="X7186">
        <v>0</v>
      </c>
      <c r="Y7186">
        <v>0</v>
      </c>
      <c r="Z7186">
        <v>0</v>
      </c>
      <c r="AA7186">
        <v>15</v>
      </c>
      <c r="AB7186" t="s">
        <v>5586</v>
      </c>
      <c r="AC7186" s="15" t="s">
        <v>3</v>
      </c>
      <c r="AE7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7" spans="1:31" x14ac:dyDescent="0.25">
      <c r="A7187" s="15" t="s">
        <v>2188</v>
      </c>
      <c r="B7187" s="15" t="s">
        <v>50</v>
      </c>
      <c r="C7187" s="15" t="s">
        <v>14</v>
      </c>
      <c r="D7187" s="15" t="s">
        <v>98</v>
      </c>
      <c r="E7187" s="15" t="s">
        <v>28674</v>
      </c>
      <c r="F7187" s="1">
        <v>45964</v>
      </c>
      <c r="G7187" s="7">
        <v>0.69832318672839511</v>
      </c>
      <c r="H7187" s="15" t="s">
        <v>5717</v>
      </c>
      <c r="I7187" s="15" t="s">
        <v>60</v>
      </c>
      <c r="J7187" s="15" t="s">
        <v>63</v>
      </c>
      <c r="K7187" s="1"/>
      <c r="L7187">
        <v>0</v>
      </c>
      <c r="M7187" s="15" t="s">
        <v>54</v>
      </c>
      <c r="N7187" s="1">
        <v>45964</v>
      </c>
      <c r="P7187" s="15"/>
      <c r="Q7187" s="15"/>
      <c r="R7187" s="15"/>
      <c r="S7187" s="2"/>
      <c r="T7187">
        <v>0</v>
      </c>
      <c r="U7187">
        <v>13855547</v>
      </c>
      <c r="V7187" s="15"/>
      <c r="W7187">
        <v>1</v>
      </c>
      <c r="X7187">
        <v>0</v>
      </c>
      <c r="Y7187">
        <v>0</v>
      </c>
      <c r="Z7187">
        <v>0</v>
      </c>
      <c r="AA7187">
        <v>16</v>
      </c>
      <c r="AB7187" t="s">
        <v>5586</v>
      </c>
      <c r="AC7187" s="15" t="s">
        <v>3</v>
      </c>
      <c r="AE7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8" spans="1:31" x14ac:dyDescent="0.25">
      <c r="A7188" s="15" t="s">
        <v>28675</v>
      </c>
      <c r="B7188" s="15" t="s">
        <v>50</v>
      </c>
      <c r="C7188" s="15" t="s">
        <v>14</v>
      </c>
      <c r="D7188" s="15" t="s">
        <v>96</v>
      </c>
      <c r="E7188" s="15" t="s">
        <v>28676</v>
      </c>
      <c r="F7188" s="1">
        <v>45964</v>
      </c>
      <c r="G7188" s="7">
        <v>0.42981998456790121</v>
      </c>
      <c r="H7188" s="15" t="s">
        <v>5719</v>
      </c>
      <c r="I7188" s="15" t="s">
        <v>60</v>
      </c>
      <c r="J7188" s="15" t="s">
        <v>63</v>
      </c>
      <c r="K7188" s="1"/>
      <c r="L7188">
        <v>0</v>
      </c>
      <c r="M7188" s="15" t="s">
        <v>54</v>
      </c>
      <c r="N7188" s="1">
        <v>45964</v>
      </c>
      <c r="P7188" s="15"/>
      <c r="Q7188" s="15"/>
      <c r="R7188" s="15"/>
      <c r="S7188" s="2"/>
      <c r="T7188">
        <v>0</v>
      </c>
      <c r="U7188">
        <v>13850938</v>
      </c>
      <c r="V7188" s="15"/>
      <c r="W7188">
        <v>1</v>
      </c>
      <c r="X7188">
        <v>0</v>
      </c>
      <c r="Y7188">
        <v>0</v>
      </c>
      <c r="Z7188">
        <v>0</v>
      </c>
      <c r="AA7188">
        <v>10</v>
      </c>
      <c r="AB7188" t="s">
        <v>5586</v>
      </c>
      <c r="AC7188" s="15" t="s">
        <v>3</v>
      </c>
      <c r="AE7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9" spans="1:31" x14ac:dyDescent="0.25">
      <c r="A7189" s="15" t="s">
        <v>12125</v>
      </c>
      <c r="B7189" s="15" t="s">
        <v>50</v>
      </c>
      <c r="C7189" s="15" t="s">
        <v>14</v>
      </c>
      <c r="D7189" s="15" t="s">
        <v>96</v>
      </c>
      <c r="E7189" s="15" t="s">
        <v>12126</v>
      </c>
      <c r="F7189" s="1">
        <v>45964</v>
      </c>
      <c r="G7189" s="7">
        <v>0.47095559413580246</v>
      </c>
      <c r="H7189" s="15" t="s">
        <v>5717</v>
      </c>
      <c r="I7189" s="15" t="s">
        <v>60</v>
      </c>
      <c r="J7189" s="15" t="s">
        <v>63</v>
      </c>
      <c r="K7189" s="1"/>
      <c r="L7189">
        <v>0</v>
      </c>
      <c r="M7189" s="15" t="s">
        <v>54</v>
      </c>
      <c r="N7189" s="1">
        <v>45964</v>
      </c>
      <c r="P7189" s="15"/>
      <c r="Q7189" s="15"/>
      <c r="R7189" s="15"/>
      <c r="S7189" s="2"/>
      <c r="T7189">
        <v>0</v>
      </c>
      <c r="U7189">
        <v>13856217</v>
      </c>
      <c r="V7189" s="15"/>
      <c r="W7189">
        <v>1</v>
      </c>
      <c r="X7189">
        <v>0</v>
      </c>
      <c r="Y7189">
        <v>0</v>
      </c>
      <c r="Z7189">
        <v>0</v>
      </c>
      <c r="AA7189">
        <v>11</v>
      </c>
      <c r="AB7189" t="s">
        <v>5586</v>
      </c>
      <c r="AC7189" s="15" t="s">
        <v>3</v>
      </c>
      <c r="AE7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0" spans="1:31" x14ac:dyDescent="0.25">
      <c r="A7190" s="15" t="s">
        <v>28677</v>
      </c>
      <c r="B7190" s="15" t="s">
        <v>50</v>
      </c>
      <c r="C7190" s="15" t="s">
        <v>14</v>
      </c>
      <c r="D7190" s="15" t="s">
        <v>96</v>
      </c>
      <c r="E7190" s="15" t="s">
        <v>28678</v>
      </c>
      <c r="F7190" s="1">
        <v>45964</v>
      </c>
      <c r="G7190" s="7">
        <v>0.39614494598765432</v>
      </c>
      <c r="H7190" s="15" t="s">
        <v>5719</v>
      </c>
      <c r="I7190" s="15" t="s">
        <v>60</v>
      </c>
      <c r="J7190" s="15" t="s">
        <v>63</v>
      </c>
      <c r="K7190" s="1"/>
      <c r="L7190">
        <v>0</v>
      </c>
      <c r="M7190" s="15" t="s">
        <v>54</v>
      </c>
      <c r="N7190" s="1">
        <v>45964</v>
      </c>
      <c r="P7190" s="15"/>
      <c r="Q7190" s="15"/>
      <c r="R7190" s="15"/>
      <c r="S7190" s="2"/>
      <c r="T7190">
        <v>0</v>
      </c>
      <c r="U7190">
        <v>13851074</v>
      </c>
      <c r="V7190" s="15"/>
      <c r="W7190">
        <v>1</v>
      </c>
      <c r="X7190">
        <v>0</v>
      </c>
      <c r="Y7190">
        <v>0</v>
      </c>
      <c r="Z7190">
        <v>0</v>
      </c>
      <c r="AA7190">
        <v>9</v>
      </c>
      <c r="AB7190" t="s">
        <v>5586</v>
      </c>
      <c r="AC7190" s="15" t="s">
        <v>3</v>
      </c>
      <c r="AE7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1" spans="1:31" x14ac:dyDescent="0.25">
      <c r="A7191" s="15" t="s">
        <v>3120</v>
      </c>
      <c r="B7191" s="15" t="s">
        <v>50</v>
      </c>
      <c r="C7191" s="15" t="s">
        <v>14</v>
      </c>
      <c r="D7191" s="15" t="s">
        <v>191</v>
      </c>
      <c r="E7191" s="15" t="s">
        <v>7294</v>
      </c>
      <c r="F7191" s="1">
        <v>45965</v>
      </c>
      <c r="G7191" s="7">
        <v>0.65784957561728397</v>
      </c>
      <c r="H7191" s="15" t="s">
        <v>5717</v>
      </c>
      <c r="I7191" s="15" t="s">
        <v>60</v>
      </c>
      <c r="J7191" s="15" t="s">
        <v>63</v>
      </c>
      <c r="K7191" s="1"/>
      <c r="L7191">
        <v>0</v>
      </c>
      <c r="M7191" s="15" t="s">
        <v>54</v>
      </c>
      <c r="N7191" s="1">
        <v>45965</v>
      </c>
      <c r="P7191" s="15"/>
      <c r="Q7191" s="15"/>
      <c r="R7191" s="15"/>
      <c r="S7191" s="2"/>
      <c r="T7191">
        <v>0</v>
      </c>
      <c r="U7191">
        <v>13867925</v>
      </c>
      <c r="V7191" s="15"/>
      <c r="W7191">
        <v>1</v>
      </c>
      <c r="X7191">
        <v>0</v>
      </c>
      <c r="Y7191">
        <v>0</v>
      </c>
      <c r="Z7191">
        <v>0</v>
      </c>
      <c r="AA7191">
        <v>15</v>
      </c>
      <c r="AB7191" t="s">
        <v>5586</v>
      </c>
      <c r="AC7191" s="15" t="s">
        <v>3</v>
      </c>
      <c r="AE7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2" spans="1:31" x14ac:dyDescent="0.25">
      <c r="A7192" s="15" t="s">
        <v>4137</v>
      </c>
      <c r="B7192" s="15" t="s">
        <v>50</v>
      </c>
      <c r="C7192" s="15" t="s">
        <v>14</v>
      </c>
      <c r="D7192" s="15" t="s">
        <v>98</v>
      </c>
      <c r="E7192" s="15" t="s">
        <v>20342</v>
      </c>
      <c r="F7192" s="1">
        <v>45964</v>
      </c>
      <c r="G7192" s="7">
        <v>0.58234799382716051</v>
      </c>
      <c r="H7192" s="15" t="s">
        <v>5717</v>
      </c>
      <c r="I7192" s="15" t="s">
        <v>60</v>
      </c>
      <c r="J7192" s="15" t="s">
        <v>63</v>
      </c>
      <c r="K7192" s="1"/>
      <c r="L7192">
        <v>0</v>
      </c>
      <c r="M7192" s="15" t="s">
        <v>54</v>
      </c>
      <c r="N7192" s="1">
        <v>45964</v>
      </c>
      <c r="P7192" s="15"/>
      <c r="Q7192" s="15"/>
      <c r="R7192" s="15"/>
      <c r="S7192" s="2"/>
      <c r="T7192">
        <v>0</v>
      </c>
      <c r="U7192">
        <v>13851142</v>
      </c>
      <c r="V7192" s="15"/>
      <c r="W7192">
        <v>1</v>
      </c>
      <c r="X7192">
        <v>0</v>
      </c>
      <c r="Y7192">
        <v>0</v>
      </c>
      <c r="Z7192">
        <v>0</v>
      </c>
      <c r="AA7192">
        <v>13</v>
      </c>
      <c r="AB7192" t="s">
        <v>5586</v>
      </c>
      <c r="AC7192" s="15" t="s">
        <v>3</v>
      </c>
      <c r="AE7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3" spans="1:31" x14ac:dyDescent="0.25">
      <c r="A7193" s="15" t="s">
        <v>15549</v>
      </c>
      <c r="B7193" s="15" t="s">
        <v>50</v>
      </c>
      <c r="C7193" s="15" t="s">
        <v>14</v>
      </c>
      <c r="D7193" s="15" t="s">
        <v>124</v>
      </c>
      <c r="E7193" s="15" t="s">
        <v>28679</v>
      </c>
      <c r="F7193" s="1">
        <v>45964</v>
      </c>
      <c r="G7193" s="7">
        <v>0.61188097993827162</v>
      </c>
      <c r="H7193" s="15" t="s">
        <v>5717</v>
      </c>
      <c r="I7193" s="15" t="s">
        <v>60</v>
      </c>
      <c r="J7193" s="15" t="s">
        <v>63</v>
      </c>
      <c r="K7193" s="1"/>
      <c r="L7193">
        <v>0</v>
      </c>
      <c r="M7193" s="15" t="s">
        <v>54</v>
      </c>
      <c r="N7193" s="1">
        <v>45964</v>
      </c>
      <c r="P7193" s="15"/>
      <c r="Q7193" s="15"/>
      <c r="R7193" s="15"/>
      <c r="S7193" s="2"/>
      <c r="T7193">
        <v>0</v>
      </c>
      <c r="U7193">
        <v>13851243</v>
      </c>
      <c r="V7193" s="15"/>
      <c r="W7193">
        <v>1</v>
      </c>
      <c r="X7193">
        <v>0</v>
      </c>
      <c r="Y7193">
        <v>0</v>
      </c>
      <c r="Z7193">
        <v>0</v>
      </c>
      <c r="AA7193">
        <v>14</v>
      </c>
      <c r="AB7193" t="s">
        <v>5586</v>
      </c>
      <c r="AC7193" s="15" t="s">
        <v>3</v>
      </c>
      <c r="AE7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4" spans="1:31" x14ac:dyDescent="0.25">
      <c r="A7194" s="15" t="s">
        <v>8577</v>
      </c>
      <c r="B7194" s="15" t="s">
        <v>50</v>
      </c>
      <c r="C7194" s="15" t="s">
        <v>15</v>
      </c>
      <c r="D7194" s="15" t="s">
        <v>98</v>
      </c>
      <c r="E7194" s="15" t="s">
        <v>8578</v>
      </c>
      <c r="F7194" s="1">
        <v>45965</v>
      </c>
      <c r="G7194" s="7">
        <v>0.5918323688271605</v>
      </c>
      <c r="H7194" s="15" t="s">
        <v>5717</v>
      </c>
      <c r="I7194" s="15" t="s">
        <v>60</v>
      </c>
      <c r="J7194" s="15" t="s">
        <v>63</v>
      </c>
      <c r="K7194" s="1"/>
      <c r="L7194">
        <v>0</v>
      </c>
      <c r="M7194" s="15" t="s">
        <v>54</v>
      </c>
      <c r="N7194" s="1">
        <v>45965</v>
      </c>
      <c r="P7194" s="15"/>
      <c r="Q7194" s="15"/>
      <c r="R7194" s="15"/>
      <c r="S7194" s="2"/>
      <c r="T7194">
        <v>0</v>
      </c>
      <c r="U7194">
        <v>13868172</v>
      </c>
      <c r="V7194" s="15"/>
      <c r="W7194">
        <v>1</v>
      </c>
      <c r="X7194">
        <v>0</v>
      </c>
      <c r="Y7194">
        <v>0</v>
      </c>
      <c r="Z7194">
        <v>0</v>
      </c>
      <c r="AA7194">
        <v>14</v>
      </c>
      <c r="AB7194" t="s">
        <v>5586</v>
      </c>
      <c r="AC7194" s="15" t="s">
        <v>3</v>
      </c>
      <c r="AE7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5" spans="1:31" x14ac:dyDescent="0.25">
      <c r="A7195" s="15" t="s">
        <v>2832</v>
      </c>
      <c r="B7195" s="15" t="s">
        <v>50</v>
      </c>
      <c r="C7195" s="15" t="s">
        <v>14</v>
      </c>
      <c r="D7195" s="15" t="s">
        <v>98</v>
      </c>
      <c r="E7195" s="15" t="s">
        <v>17421</v>
      </c>
      <c r="F7195" s="1">
        <v>45964</v>
      </c>
      <c r="G7195" s="7">
        <v>0.37607577160493827</v>
      </c>
      <c r="H7195" s="15" t="s">
        <v>5719</v>
      </c>
      <c r="I7195" s="15" t="s">
        <v>60</v>
      </c>
      <c r="J7195" s="15" t="s">
        <v>63</v>
      </c>
      <c r="K7195" s="1"/>
      <c r="L7195">
        <v>0</v>
      </c>
      <c r="M7195" s="15" t="s">
        <v>54</v>
      </c>
      <c r="N7195" s="1">
        <v>45964</v>
      </c>
      <c r="P7195" s="15"/>
      <c r="Q7195" s="15"/>
      <c r="R7195" s="15"/>
      <c r="S7195" s="2"/>
      <c r="T7195">
        <v>0</v>
      </c>
      <c r="U7195">
        <v>13851843</v>
      </c>
      <c r="V7195" s="15"/>
      <c r="W7195">
        <v>1</v>
      </c>
      <c r="X7195">
        <v>0</v>
      </c>
      <c r="Y7195">
        <v>0</v>
      </c>
      <c r="Z7195">
        <v>0</v>
      </c>
      <c r="AA7195">
        <v>9</v>
      </c>
      <c r="AB7195" t="s">
        <v>5586</v>
      </c>
      <c r="AC7195" s="15" t="s">
        <v>3</v>
      </c>
      <c r="AE7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6" spans="1:31" x14ac:dyDescent="0.25">
      <c r="A7196" s="15" t="s">
        <v>17422</v>
      </c>
      <c r="B7196" s="15" t="s">
        <v>50</v>
      </c>
      <c r="C7196" s="15" t="s">
        <v>15</v>
      </c>
      <c r="D7196" s="15" t="s">
        <v>195</v>
      </c>
      <c r="E7196" s="15" t="s">
        <v>17423</v>
      </c>
      <c r="F7196" s="1">
        <v>45965</v>
      </c>
      <c r="G7196" s="7">
        <v>0.51106388888888887</v>
      </c>
      <c r="H7196" s="15" t="s">
        <v>5717</v>
      </c>
      <c r="I7196" s="15" t="s">
        <v>60</v>
      </c>
      <c r="J7196" s="15" t="s">
        <v>63</v>
      </c>
      <c r="K7196" s="1"/>
      <c r="L7196">
        <v>0</v>
      </c>
      <c r="M7196" s="15" t="s">
        <v>54</v>
      </c>
      <c r="N7196" s="1">
        <v>45965</v>
      </c>
      <c r="P7196" s="15"/>
      <c r="Q7196" s="15"/>
      <c r="R7196" s="15"/>
      <c r="S7196" s="2"/>
      <c r="T7196">
        <v>0</v>
      </c>
      <c r="U7196">
        <v>13868818</v>
      </c>
      <c r="V7196" s="15"/>
      <c r="W7196">
        <v>1</v>
      </c>
      <c r="X7196">
        <v>0</v>
      </c>
      <c r="Y7196">
        <v>0</v>
      </c>
      <c r="Z7196">
        <v>0</v>
      </c>
      <c r="AA7196">
        <v>12</v>
      </c>
      <c r="AB7196" t="s">
        <v>5586</v>
      </c>
      <c r="AC7196" s="15" t="s">
        <v>3</v>
      </c>
      <c r="AE7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7" spans="1:31" x14ac:dyDescent="0.25">
      <c r="A7197" s="15" t="s">
        <v>2635</v>
      </c>
      <c r="B7197" s="15" t="s">
        <v>50</v>
      </c>
      <c r="C7197" s="15" t="s">
        <v>14</v>
      </c>
      <c r="D7197" s="15" t="s">
        <v>92</v>
      </c>
      <c r="E7197" s="15" t="s">
        <v>28680</v>
      </c>
      <c r="F7197" s="1">
        <v>45964</v>
      </c>
      <c r="G7197" s="7">
        <v>0.6731066743827161</v>
      </c>
      <c r="H7197" s="15" t="s">
        <v>5717</v>
      </c>
      <c r="I7197" s="15" t="s">
        <v>60</v>
      </c>
      <c r="J7197" s="15" t="s">
        <v>63</v>
      </c>
      <c r="K7197" s="1"/>
      <c r="L7197">
        <v>0</v>
      </c>
      <c r="M7197" s="15" t="s">
        <v>54</v>
      </c>
      <c r="N7197" s="1">
        <v>45964</v>
      </c>
      <c r="P7197" s="15"/>
      <c r="Q7197" s="15"/>
      <c r="R7197" s="15"/>
      <c r="S7197" s="2"/>
      <c r="T7197">
        <v>0</v>
      </c>
      <c r="U7197">
        <v>13851865</v>
      </c>
      <c r="V7197" s="15"/>
      <c r="W7197">
        <v>1</v>
      </c>
      <c r="X7197">
        <v>0</v>
      </c>
      <c r="Y7197">
        <v>0</v>
      </c>
      <c r="Z7197">
        <v>0</v>
      </c>
      <c r="AA7197">
        <v>16</v>
      </c>
      <c r="AB7197" t="s">
        <v>5586</v>
      </c>
      <c r="AC7197" s="15" t="s">
        <v>3</v>
      </c>
      <c r="AE7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8" spans="1:31" x14ac:dyDescent="0.25">
      <c r="A7198" s="15" t="s">
        <v>18631</v>
      </c>
      <c r="B7198" s="15" t="s">
        <v>50</v>
      </c>
      <c r="C7198" s="15" t="s">
        <v>15</v>
      </c>
      <c r="D7198" s="15" t="s">
        <v>124</v>
      </c>
      <c r="E7198" s="15" t="s">
        <v>18632</v>
      </c>
      <c r="F7198" s="1">
        <v>45965</v>
      </c>
      <c r="G7198" s="7">
        <v>0.3800150077160494</v>
      </c>
      <c r="H7198" s="15" t="s">
        <v>5717</v>
      </c>
      <c r="I7198" s="15" t="s">
        <v>60</v>
      </c>
      <c r="J7198" s="15" t="s">
        <v>63</v>
      </c>
      <c r="K7198" s="1"/>
      <c r="L7198">
        <v>0</v>
      </c>
      <c r="M7198" s="15" t="s">
        <v>54</v>
      </c>
      <c r="N7198" s="1">
        <v>45965</v>
      </c>
      <c r="P7198" s="15"/>
      <c r="Q7198" s="15"/>
      <c r="R7198" s="15"/>
      <c r="S7198" s="2"/>
      <c r="T7198">
        <v>0</v>
      </c>
      <c r="U7198">
        <v>13868936</v>
      </c>
      <c r="V7198" s="15"/>
      <c r="W7198">
        <v>1</v>
      </c>
      <c r="X7198">
        <v>0</v>
      </c>
      <c r="Y7198">
        <v>0</v>
      </c>
      <c r="Z7198">
        <v>0</v>
      </c>
      <c r="AA7198">
        <v>9</v>
      </c>
      <c r="AB7198" t="s">
        <v>5586</v>
      </c>
      <c r="AC7198" s="15" t="s">
        <v>3</v>
      </c>
      <c r="AE7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9" spans="1:31" x14ac:dyDescent="0.25">
      <c r="A7199" s="15" t="s">
        <v>21712</v>
      </c>
      <c r="B7199" s="15" t="s">
        <v>50</v>
      </c>
      <c r="C7199" s="15" t="s">
        <v>14</v>
      </c>
      <c r="D7199" s="15" t="s">
        <v>122</v>
      </c>
      <c r="E7199" s="15" t="s">
        <v>21713</v>
      </c>
      <c r="F7199" s="1">
        <v>45965</v>
      </c>
      <c r="G7199" s="7">
        <v>0.6565747299382716</v>
      </c>
      <c r="H7199" s="15" t="s">
        <v>10785</v>
      </c>
      <c r="I7199" s="15" t="s">
        <v>60</v>
      </c>
      <c r="J7199" s="15" t="s">
        <v>63</v>
      </c>
      <c r="K7199" s="1"/>
      <c r="L7199">
        <v>0</v>
      </c>
      <c r="M7199" s="15" t="s">
        <v>54</v>
      </c>
      <c r="N7199" s="1">
        <v>45965</v>
      </c>
      <c r="P7199" s="15"/>
      <c r="Q7199" s="15"/>
      <c r="R7199" s="15"/>
      <c r="S7199" s="2"/>
      <c r="T7199">
        <v>0</v>
      </c>
      <c r="U7199">
        <v>13869078</v>
      </c>
      <c r="V7199" s="15"/>
      <c r="W7199">
        <v>1</v>
      </c>
      <c r="X7199">
        <v>0</v>
      </c>
      <c r="Y7199">
        <v>0</v>
      </c>
      <c r="Z7199">
        <v>0</v>
      </c>
      <c r="AA7199">
        <v>15</v>
      </c>
      <c r="AB7199" t="s">
        <v>5586</v>
      </c>
      <c r="AC7199" s="15"/>
      <c r="AE7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0" spans="1:31" x14ac:dyDescent="0.25">
      <c r="A7200" s="15" t="s">
        <v>17026</v>
      </c>
      <c r="B7200" s="15" t="s">
        <v>50</v>
      </c>
      <c r="C7200" s="15" t="s">
        <v>14</v>
      </c>
      <c r="D7200" s="15" t="s">
        <v>107</v>
      </c>
      <c r="E7200" s="15" t="s">
        <v>17027</v>
      </c>
      <c r="F7200" s="1">
        <v>45964</v>
      </c>
      <c r="G7200" s="7">
        <v>0.69962727623456789</v>
      </c>
      <c r="H7200" s="15" t="s">
        <v>5717</v>
      </c>
      <c r="I7200" s="15" t="s">
        <v>60</v>
      </c>
      <c r="J7200" s="15" t="s">
        <v>63</v>
      </c>
      <c r="K7200" s="1"/>
      <c r="L7200">
        <v>0</v>
      </c>
      <c r="M7200" s="15" t="s">
        <v>54</v>
      </c>
      <c r="N7200" s="1">
        <v>45964</v>
      </c>
      <c r="P7200" s="15"/>
      <c r="Q7200" s="15"/>
      <c r="R7200" s="15"/>
      <c r="S7200" s="2"/>
      <c r="T7200">
        <v>0</v>
      </c>
      <c r="U7200">
        <v>13852082</v>
      </c>
      <c r="V7200" s="15"/>
      <c r="W7200">
        <v>1</v>
      </c>
      <c r="X7200">
        <v>0</v>
      </c>
      <c r="Y7200">
        <v>0</v>
      </c>
      <c r="Z7200">
        <v>0</v>
      </c>
      <c r="AA7200">
        <v>16</v>
      </c>
      <c r="AB7200" t="s">
        <v>5586</v>
      </c>
      <c r="AC7200" s="15" t="s">
        <v>3</v>
      </c>
      <c r="AE7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1" spans="1:31" x14ac:dyDescent="0.25">
      <c r="A7201" s="15" t="s">
        <v>4107</v>
      </c>
      <c r="B7201" s="15" t="s">
        <v>50</v>
      </c>
      <c r="C7201" s="15" t="s">
        <v>14</v>
      </c>
      <c r="D7201" s="15" t="s">
        <v>92</v>
      </c>
      <c r="E7201" s="15" t="s">
        <v>6238</v>
      </c>
      <c r="F7201" s="1">
        <v>45964</v>
      </c>
      <c r="G7201" s="7">
        <v>0.50791161265432094</v>
      </c>
      <c r="H7201" s="15" t="s">
        <v>5717</v>
      </c>
      <c r="I7201" s="15" t="s">
        <v>60</v>
      </c>
      <c r="J7201" s="15" t="s">
        <v>63</v>
      </c>
      <c r="K7201" s="1"/>
      <c r="L7201">
        <v>0</v>
      </c>
      <c r="M7201" s="15" t="s">
        <v>54</v>
      </c>
      <c r="N7201" s="1">
        <v>45964</v>
      </c>
      <c r="P7201" s="15"/>
      <c r="Q7201" s="15"/>
      <c r="R7201" s="15"/>
      <c r="S7201" s="2"/>
      <c r="T7201">
        <v>0</v>
      </c>
      <c r="U7201">
        <v>13852094</v>
      </c>
      <c r="V7201" s="15"/>
      <c r="W7201">
        <v>1</v>
      </c>
      <c r="X7201">
        <v>0</v>
      </c>
      <c r="Y7201">
        <v>0</v>
      </c>
      <c r="Z7201">
        <v>0</v>
      </c>
      <c r="AA7201">
        <v>12</v>
      </c>
      <c r="AB7201" t="s">
        <v>5586</v>
      </c>
      <c r="AC7201" s="15" t="s">
        <v>3</v>
      </c>
      <c r="AE7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2" spans="1:31" x14ac:dyDescent="0.25">
      <c r="A7202" s="15" t="s">
        <v>23230</v>
      </c>
      <c r="B7202" s="15" t="s">
        <v>50</v>
      </c>
      <c r="C7202" s="15" t="s">
        <v>14</v>
      </c>
      <c r="D7202" s="15" t="s">
        <v>124</v>
      </c>
      <c r="E7202" s="15" t="s">
        <v>23231</v>
      </c>
      <c r="F7202" s="1">
        <v>45965</v>
      </c>
      <c r="G7202" s="7">
        <v>0.45068395061728395</v>
      </c>
      <c r="H7202" s="15" t="s">
        <v>5717</v>
      </c>
      <c r="I7202" s="15" t="s">
        <v>60</v>
      </c>
      <c r="J7202" s="15" t="s">
        <v>63</v>
      </c>
      <c r="K7202" s="1"/>
      <c r="L7202">
        <v>0</v>
      </c>
      <c r="M7202" s="15" t="s">
        <v>54</v>
      </c>
      <c r="N7202" s="1">
        <v>45965</v>
      </c>
      <c r="P7202" s="15"/>
      <c r="Q7202" s="15"/>
      <c r="R7202" s="15"/>
      <c r="S7202" s="2"/>
      <c r="T7202">
        <v>0</v>
      </c>
      <c r="U7202">
        <v>13869501</v>
      </c>
      <c r="V7202" s="15"/>
      <c r="W7202">
        <v>1</v>
      </c>
      <c r="X7202">
        <v>0</v>
      </c>
      <c r="Y7202">
        <v>0</v>
      </c>
      <c r="Z7202">
        <v>0</v>
      </c>
      <c r="AA7202">
        <v>10</v>
      </c>
      <c r="AB7202" t="s">
        <v>5586</v>
      </c>
      <c r="AC7202" s="15" t="s">
        <v>3</v>
      </c>
      <c r="AD7202" t="s">
        <v>3784</v>
      </c>
      <c r="AE7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3" spans="1:31" x14ac:dyDescent="0.25">
      <c r="A7203" s="15" t="s">
        <v>28681</v>
      </c>
      <c r="B7203" s="15" t="s">
        <v>50</v>
      </c>
      <c r="C7203" s="15" t="s">
        <v>14</v>
      </c>
      <c r="D7203" s="15" t="s">
        <v>195</v>
      </c>
      <c r="E7203" s="15" t="s">
        <v>28682</v>
      </c>
      <c r="F7203" s="1">
        <v>45964</v>
      </c>
      <c r="G7203" s="7">
        <v>0.46952901234567901</v>
      </c>
      <c r="H7203" s="15" t="s">
        <v>5717</v>
      </c>
      <c r="I7203" s="15" t="s">
        <v>60</v>
      </c>
      <c r="J7203" s="15" t="s">
        <v>63</v>
      </c>
      <c r="K7203" s="1"/>
      <c r="L7203">
        <v>0</v>
      </c>
      <c r="M7203" s="15" t="s">
        <v>54</v>
      </c>
      <c r="N7203" s="1">
        <v>45964</v>
      </c>
      <c r="P7203" s="15"/>
      <c r="Q7203" s="15"/>
      <c r="R7203" s="15"/>
      <c r="S7203" s="2"/>
      <c r="T7203">
        <v>0</v>
      </c>
      <c r="U7203">
        <v>13852490</v>
      </c>
      <c r="V7203" s="15"/>
      <c r="W7203">
        <v>1</v>
      </c>
      <c r="X7203">
        <v>0</v>
      </c>
      <c r="Y7203">
        <v>0</v>
      </c>
      <c r="Z7203">
        <v>0</v>
      </c>
      <c r="AA7203">
        <v>11</v>
      </c>
      <c r="AB7203" t="s">
        <v>5586</v>
      </c>
      <c r="AC7203" s="15" t="s">
        <v>3</v>
      </c>
      <c r="AE7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4" spans="1:31" x14ac:dyDescent="0.25">
      <c r="A7204" s="15" t="s">
        <v>2126</v>
      </c>
      <c r="B7204" s="15" t="s">
        <v>50</v>
      </c>
      <c r="C7204" s="15" t="s">
        <v>14</v>
      </c>
      <c r="D7204" s="15" t="s">
        <v>96</v>
      </c>
      <c r="E7204" s="15" t="s">
        <v>5860</v>
      </c>
      <c r="F7204" s="1">
        <v>45965</v>
      </c>
      <c r="G7204" s="7">
        <v>0.3439320216049383</v>
      </c>
      <c r="H7204" s="15" t="s">
        <v>5717</v>
      </c>
      <c r="I7204" s="15" t="s">
        <v>60</v>
      </c>
      <c r="J7204" s="15" t="s">
        <v>63</v>
      </c>
      <c r="K7204" s="1"/>
      <c r="L7204">
        <v>0</v>
      </c>
      <c r="M7204" s="15" t="s">
        <v>54</v>
      </c>
      <c r="N7204" s="1">
        <v>45965</v>
      </c>
      <c r="P7204" s="15"/>
      <c r="Q7204" s="15"/>
      <c r="R7204" s="15"/>
      <c r="S7204" s="2"/>
      <c r="T7204">
        <v>0</v>
      </c>
      <c r="U7204">
        <v>13869769</v>
      </c>
      <c r="V7204" s="15"/>
      <c r="W7204">
        <v>1</v>
      </c>
      <c r="X7204">
        <v>0</v>
      </c>
      <c r="Y7204">
        <v>0</v>
      </c>
      <c r="Z7204">
        <v>0</v>
      </c>
      <c r="AA7204">
        <v>8</v>
      </c>
      <c r="AB7204" t="s">
        <v>5586</v>
      </c>
      <c r="AC7204" s="15" t="s">
        <v>3</v>
      </c>
      <c r="AE7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5" spans="1:31" x14ac:dyDescent="0.25">
      <c r="A7205" s="15" t="s">
        <v>21181</v>
      </c>
      <c r="B7205" s="15" t="s">
        <v>50</v>
      </c>
      <c r="C7205" s="15" t="s">
        <v>14</v>
      </c>
      <c r="D7205" s="15" t="s">
        <v>199</v>
      </c>
      <c r="E7205" s="15" t="s">
        <v>21182</v>
      </c>
      <c r="F7205" s="1">
        <v>45965</v>
      </c>
      <c r="G7205" s="7">
        <v>0.65599506172839506</v>
      </c>
      <c r="H7205" s="15" t="s">
        <v>10785</v>
      </c>
      <c r="I7205" s="15" t="s">
        <v>60</v>
      </c>
      <c r="J7205" s="15" t="s">
        <v>63</v>
      </c>
      <c r="K7205" s="1"/>
      <c r="L7205">
        <v>0</v>
      </c>
      <c r="M7205" s="15" t="s">
        <v>54</v>
      </c>
      <c r="N7205" s="1">
        <v>45965</v>
      </c>
      <c r="P7205" s="15"/>
      <c r="Q7205" s="15"/>
      <c r="R7205" s="15"/>
      <c r="S7205" s="2"/>
      <c r="T7205">
        <v>0</v>
      </c>
      <c r="U7205">
        <v>13864612</v>
      </c>
      <c r="V7205" s="15"/>
      <c r="W7205">
        <v>1</v>
      </c>
      <c r="X7205">
        <v>0</v>
      </c>
      <c r="Y7205">
        <v>0</v>
      </c>
      <c r="Z7205">
        <v>0</v>
      </c>
      <c r="AA7205">
        <v>15</v>
      </c>
      <c r="AB7205" t="s">
        <v>5586</v>
      </c>
      <c r="AC7205" s="15"/>
      <c r="AE7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6" spans="1:31" x14ac:dyDescent="0.25">
      <c r="A7206" s="15" t="s">
        <v>3409</v>
      </c>
      <c r="B7206" s="15" t="s">
        <v>50</v>
      </c>
      <c r="C7206" s="15" t="s">
        <v>14</v>
      </c>
      <c r="D7206" s="15" t="s">
        <v>107</v>
      </c>
      <c r="E7206" s="15" t="s">
        <v>9670</v>
      </c>
      <c r="F7206" s="1">
        <v>45964</v>
      </c>
      <c r="G7206" s="7">
        <v>0.58065698302469138</v>
      </c>
      <c r="H7206" s="15" t="s">
        <v>5717</v>
      </c>
      <c r="I7206" s="15" t="s">
        <v>60</v>
      </c>
      <c r="J7206" s="15" t="s">
        <v>63</v>
      </c>
      <c r="K7206" s="1"/>
      <c r="L7206">
        <v>0</v>
      </c>
      <c r="M7206" s="15" t="s">
        <v>54</v>
      </c>
      <c r="N7206" s="1">
        <v>45964</v>
      </c>
      <c r="P7206" s="15"/>
      <c r="Q7206" s="15"/>
      <c r="R7206" s="15"/>
      <c r="S7206" s="2"/>
      <c r="T7206">
        <v>0</v>
      </c>
      <c r="U7206">
        <v>13853286</v>
      </c>
      <c r="V7206" s="15"/>
      <c r="W7206">
        <v>1</v>
      </c>
      <c r="X7206">
        <v>0</v>
      </c>
      <c r="Y7206">
        <v>0</v>
      </c>
      <c r="Z7206">
        <v>0</v>
      </c>
      <c r="AA7206">
        <v>13</v>
      </c>
      <c r="AB7206" t="s">
        <v>5586</v>
      </c>
      <c r="AC7206" s="15" t="s">
        <v>3</v>
      </c>
      <c r="AE7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7" spans="1:31" x14ac:dyDescent="0.25">
      <c r="A7207" s="15" t="s">
        <v>19993</v>
      </c>
      <c r="B7207" s="15" t="s">
        <v>50</v>
      </c>
      <c r="C7207" s="15" t="s">
        <v>14</v>
      </c>
      <c r="D7207" s="15" t="s">
        <v>801</v>
      </c>
      <c r="E7207" s="15" t="s">
        <v>22989</v>
      </c>
      <c r="F7207" s="1">
        <v>45965</v>
      </c>
      <c r="G7207" s="7">
        <v>0.33884259259259258</v>
      </c>
      <c r="H7207" s="15" t="s">
        <v>5697</v>
      </c>
      <c r="I7207" s="15" t="s">
        <v>60</v>
      </c>
      <c r="J7207" s="15" t="s">
        <v>63</v>
      </c>
      <c r="K7207" s="1"/>
      <c r="L7207">
        <v>0</v>
      </c>
      <c r="M7207" s="15" t="s">
        <v>54</v>
      </c>
      <c r="N7207" s="1">
        <v>45965</v>
      </c>
      <c r="P7207" s="15"/>
      <c r="Q7207" s="15"/>
      <c r="R7207" s="15"/>
      <c r="S7207" s="2"/>
      <c r="T7207">
        <v>0</v>
      </c>
      <c r="U7207">
        <v>13864969</v>
      </c>
      <c r="V7207" s="15"/>
      <c r="W7207">
        <v>1</v>
      </c>
      <c r="X7207">
        <v>0</v>
      </c>
      <c r="Y7207">
        <v>0</v>
      </c>
      <c r="Z7207">
        <v>0</v>
      </c>
      <c r="AA7207">
        <v>8</v>
      </c>
      <c r="AB7207" t="s">
        <v>5586</v>
      </c>
      <c r="AC7207" s="15" t="s">
        <v>4</v>
      </c>
      <c r="AE7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8" spans="1:31" x14ac:dyDescent="0.25">
      <c r="A7208" s="15" t="s">
        <v>28683</v>
      </c>
      <c r="B7208" s="15" t="s">
        <v>50</v>
      </c>
      <c r="C7208" s="15" t="s">
        <v>14</v>
      </c>
      <c r="D7208" s="15" t="s">
        <v>98</v>
      </c>
      <c r="E7208" s="15" t="s">
        <v>28684</v>
      </c>
      <c r="F7208" s="1">
        <v>45964</v>
      </c>
      <c r="G7208" s="7">
        <v>0.58172912808641974</v>
      </c>
      <c r="H7208" s="15" t="s">
        <v>5717</v>
      </c>
      <c r="I7208" s="15" t="s">
        <v>60</v>
      </c>
      <c r="J7208" s="15" t="s">
        <v>63</v>
      </c>
      <c r="K7208" s="1"/>
      <c r="L7208">
        <v>0</v>
      </c>
      <c r="M7208" s="15" t="s">
        <v>54</v>
      </c>
      <c r="N7208" s="1">
        <v>45964</v>
      </c>
      <c r="P7208" s="15"/>
      <c r="Q7208" s="15"/>
      <c r="R7208" s="15"/>
      <c r="S7208" s="2"/>
      <c r="T7208">
        <v>0</v>
      </c>
      <c r="U7208">
        <v>13853454</v>
      </c>
      <c r="V7208" s="15"/>
      <c r="W7208">
        <v>1</v>
      </c>
      <c r="X7208">
        <v>0</v>
      </c>
      <c r="Y7208">
        <v>0</v>
      </c>
      <c r="Z7208">
        <v>0</v>
      </c>
      <c r="AA7208">
        <v>13</v>
      </c>
      <c r="AB7208" t="s">
        <v>5586</v>
      </c>
      <c r="AC7208" s="15" t="s">
        <v>3</v>
      </c>
      <c r="AE7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9" spans="1:31" x14ac:dyDescent="0.25">
      <c r="A7209" s="15" t="s">
        <v>11219</v>
      </c>
      <c r="B7209" s="15" t="s">
        <v>50</v>
      </c>
      <c r="C7209" s="15" t="s">
        <v>14</v>
      </c>
      <c r="D7209" s="15" t="s">
        <v>2931</v>
      </c>
      <c r="E7209" s="15" t="s">
        <v>11220</v>
      </c>
      <c r="F7209" s="1">
        <v>45964</v>
      </c>
      <c r="G7209" s="7">
        <v>0.40365945216049381</v>
      </c>
      <c r="H7209" s="15" t="s">
        <v>5709</v>
      </c>
      <c r="I7209" s="15" t="s">
        <v>60</v>
      </c>
      <c r="J7209" s="15" t="s">
        <v>63</v>
      </c>
      <c r="K7209" s="1"/>
      <c r="L7209">
        <v>0</v>
      </c>
      <c r="M7209" s="15" t="s">
        <v>54</v>
      </c>
      <c r="N7209" s="1">
        <v>45964</v>
      </c>
      <c r="P7209" s="15"/>
      <c r="Q7209" s="15"/>
      <c r="R7209" s="15"/>
      <c r="S7209" s="2"/>
      <c r="T7209">
        <v>0</v>
      </c>
      <c r="U7209">
        <v>13853470</v>
      </c>
      <c r="V7209" s="15"/>
      <c r="W7209">
        <v>1</v>
      </c>
      <c r="X7209">
        <v>0</v>
      </c>
      <c r="Y7209">
        <v>0</v>
      </c>
      <c r="Z7209">
        <v>0</v>
      </c>
      <c r="AA7209">
        <v>9</v>
      </c>
      <c r="AB7209" t="s">
        <v>5586</v>
      </c>
      <c r="AC7209" s="15" t="s">
        <v>0</v>
      </c>
      <c r="AE7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0" spans="1:31" x14ac:dyDescent="0.25">
      <c r="A7210" s="15" t="s">
        <v>15005</v>
      </c>
      <c r="B7210" s="15" t="s">
        <v>50</v>
      </c>
      <c r="C7210" s="15" t="s">
        <v>14</v>
      </c>
      <c r="D7210" s="15" t="s">
        <v>333</v>
      </c>
      <c r="E7210" s="15" t="s">
        <v>15006</v>
      </c>
      <c r="F7210" s="1">
        <v>45965</v>
      </c>
      <c r="G7210" s="7">
        <v>0.37821103395061728</v>
      </c>
      <c r="H7210" s="15" t="s">
        <v>5717</v>
      </c>
      <c r="I7210" s="15" t="s">
        <v>60</v>
      </c>
      <c r="J7210" s="15" t="s">
        <v>63</v>
      </c>
      <c r="K7210" s="1"/>
      <c r="L7210">
        <v>0</v>
      </c>
      <c r="M7210" s="15" t="s">
        <v>54</v>
      </c>
      <c r="N7210" s="1">
        <v>45965</v>
      </c>
      <c r="P7210" s="15"/>
      <c r="Q7210" s="15"/>
      <c r="R7210" s="15"/>
      <c r="S7210" s="2"/>
      <c r="T7210">
        <v>0</v>
      </c>
      <c r="U7210">
        <v>13865122</v>
      </c>
      <c r="V7210" s="15"/>
      <c r="W7210">
        <v>1</v>
      </c>
      <c r="X7210">
        <v>0</v>
      </c>
      <c r="Y7210">
        <v>0</v>
      </c>
      <c r="Z7210">
        <v>0</v>
      </c>
      <c r="AA7210">
        <v>9</v>
      </c>
      <c r="AB7210" t="s">
        <v>5586</v>
      </c>
      <c r="AC7210" s="15" t="s">
        <v>3</v>
      </c>
      <c r="AE7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1" spans="1:31" x14ac:dyDescent="0.25">
      <c r="A7211" s="15" t="s">
        <v>12168</v>
      </c>
      <c r="B7211" s="15" t="s">
        <v>50</v>
      </c>
      <c r="C7211" s="15" t="s">
        <v>15</v>
      </c>
      <c r="D7211" s="15" t="s">
        <v>333</v>
      </c>
      <c r="E7211" s="15" t="s">
        <v>12169</v>
      </c>
      <c r="F7211" s="1">
        <v>45965</v>
      </c>
      <c r="G7211" s="7">
        <v>0.3474521990740741</v>
      </c>
      <c r="H7211" s="15" t="s">
        <v>5717</v>
      </c>
      <c r="I7211" s="15" t="s">
        <v>60</v>
      </c>
      <c r="J7211" s="15" t="s">
        <v>63</v>
      </c>
      <c r="K7211" s="1"/>
      <c r="L7211">
        <v>0</v>
      </c>
      <c r="M7211" s="15" t="s">
        <v>54</v>
      </c>
      <c r="N7211" s="1">
        <v>45965</v>
      </c>
      <c r="P7211" s="15"/>
      <c r="Q7211" s="15"/>
      <c r="R7211" s="15"/>
      <c r="S7211" s="2"/>
      <c r="T7211">
        <v>0</v>
      </c>
      <c r="U7211">
        <v>13865231</v>
      </c>
      <c r="V7211" s="15"/>
      <c r="W7211">
        <v>1</v>
      </c>
      <c r="X7211">
        <v>0</v>
      </c>
      <c r="Y7211">
        <v>0</v>
      </c>
      <c r="Z7211">
        <v>0</v>
      </c>
      <c r="AA7211">
        <v>8</v>
      </c>
      <c r="AB7211" t="s">
        <v>5586</v>
      </c>
      <c r="AC7211" s="15" t="s">
        <v>3</v>
      </c>
      <c r="AE7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2" spans="1:31" x14ac:dyDescent="0.25">
      <c r="A7212" s="15" t="s">
        <v>23230</v>
      </c>
      <c r="B7212" s="15" t="s">
        <v>50</v>
      </c>
      <c r="C7212" s="15" t="s">
        <v>14</v>
      </c>
      <c r="D7212" s="15" t="s">
        <v>124</v>
      </c>
      <c r="E7212" s="15" t="s">
        <v>23231</v>
      </c>
      <c r="F7212" s="1">
        <v>45964</v>
      </c>
      <c r="G7212" s="7">
        <v>0.61055783179012346</v>
      </c>
      <c r="H7212" s="15" t="s">
        <v>5717</v>
      </c>
      <c r="I7212" s="15" t="s">
        <v>60</v>
      </c>
      <c r="J7212" s="15" t="s">
        <v>63</v>
      </c>
      <c r="K7212" s="1"/>
      <c r="L7212">
        <v>0</v>
      </c>
      <c r="M7212" s="15" t="s">
        <v>54</v>
      </c>
      <c r="N7212" s="1">
        <v>45964</v>
      </c>
      <c r="P7212" s="15"/>
      <c r="Q7212" s="15"/>
      <c r="R7212" s="15"/>
      <c r="S7212" s="2"/>
      <c r="T7212">
        <v>0</v>
      </c>
      <c r="U7212">
        <v>13853723</v>
      </c>
      <c r="V7212" s="15"/>
      <c r="W7212">
        <v>1</v>
      </c>
      <c r="X7212">
        <v>0</v>
      </c>
      <c r="Y7212">
        <v>0</v>
      </c>
      <c r="Z7212">
        <v>0</v>
      </c>
      <c r="AA7212">
        <v>14</v>
      </c>
      <c r="AB7212" t="s">
        <v>5586</v>
      </c>
      <c r="AC7212" s="15" t="s">
        <v>3</v>
      </c>
      <c r="AD7212" t="s">
        <v>3784</v>
      </c>
      <c r="AE7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3" spans="1:31" x14ac:dyDescent="0.25">
      <c r="A7213" s="15" t="s">
        <v>28685</v>
      </c>
      <c r="B7213" s="15" t="s">
        <v>50</v>
      </c>
      <c r="C7213" s="15" t="s">
        <v>24</v>
      </c>
      <c r="D7213" s="15" t="s">
        <v>101</v>
      </c>
      <c r="E7213" s="15" t="s">
        <v>28686</v>
      </c>
      <c r="F7213" s="1">
        <v>45964</v>
      </c>
      <c r="G7213" s="7">
        <v>0.29151836419753085</v>
      </c>
      <c r="H7213" s="15" t="s">
        <v>5718</v>
      </c>
      <c r="I7213" s="15" t="s">
        <v>60</v>
      </c>
      <c r="J7213" s="15" t="s">
        <v>63</v>
      </c>
      <c r="K7213" s="1"/>
      <c r="L7213">
        <v>0</v>
      </c>
      <c r="M7213" s="15" t="s">
        <v>54</v>
      </c>
      <c r="N7213" s="1">
        <v>45964</v>
      </c>
      <c r="P7213" s="15"/>
      <c r="Q7213" s="15"/>
      <c r="R7213" s="15"/>
      <c r="S7213" s="2"/>
      <c r="T7213">
        <v>0</v>
      </c>
      <c r="U7213">
        <v>13850801</v>
      </c>
      <c r="V7213" s="15"/>
      <c r="W7213">
        <v>1</v>
      </c>
      <c r="X7213">
        <v>0</v>
      </c>
      <c r="Y7213">
        <v>0</v>
      </c>
      <c r="Z7213">
        <v>0</v>
      </c>
      <c r="AA7213">
        <v>6</v>
      </c>
      <c r="AB7213" t="s">
        <v>5586</v>
      </c>
      <c r="AC7213" s="15" t="s">
        <v>5</v>
      </c>
      <c r="AE7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4" spans="1:31" x14ac:dyDescent="0.25">
      <c r="A7214" s="15" t="s">
        <v>28687</v>
      </c>
      <c r="B7214" s="15" t="s">
        <v>50</v>
      </c>
      <c r="C7214" s="15" t="s">
        <v>21</v>
      </c>
      <c r="D7214" s="15" t="s">
        <v>879</v>
      </c>
      <c r="E7214" s="15" t="s">
        <v>28688</v>
      </c>
      <c r="F7214" s="1">
        <v>45965</v>
      </c>
      <c r="G7214" s="7">
        <v>0.40783001543209879</v>
      </c>
      <c r="H7214" s="15" t="s">
        <v>5718</v>
      </c>
      <c r="I7214" s="15" t="s">
        <v>60</v>
      </c>
      <c r="J7214" s="15" t="s">
        <v>63</v>
      </c>
      <c r="K7214" s="1"/>
      <c r="L7214">
        <v>0</v>
      </c>
      <c r="M7214" s="15" t="s">
        <v>54</v>
      </c>
      <c r="N7214" s="1">
        <v>45965</v>
      </c>
      <c r="P7214" s="15"/>
      <c r="Q7214" s="15"/>
      <c r="R7214" s="15"/>
      <c r="S7214" s="2"/>
      <c r="T7214">
        <v>0</v>
      </c>
      <c r="U7214">
        <v>13865984</v>
      </c>
      <c r="V7214" s="15"/>
      <c r="W7214">
        <v>1</v>
      </c>
      <c r="X7214">
        <v>0</v>
      </c>
      <c r="Y7214">
        <v>0</v>
      </c>
      <c r="Z7214">
        <v>0</v>
      </c>
      <c r="AA7214">
        <v>9</v>
      </c>
      <c r="AB7214" t="s">
        <v>5586</v>
      </c>
      <c r="AC7214" s="15" t="s">
        <v>1</v>
      </c>
      <c r="AE7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5" spans="1:31" x14ac:dyDescent="0.25">
      <c r="A7215" s="15" t="s">
        <v>28689</v>
      </c>
      <c r="B7215" s="15" t="s">
        <v>50</v>
      </c>
      <c r="C7215" s="15" t="s">
        <v>21</v>
      </c>
      <c r="D7215" s="15" t="s">
        <v>188</v>
      </c>
      <c r="E7215" s="15" t="s">
        <v>28690</v>
      </c>
      <c r="F7215" s="1">
        <v>45965</v>
      </c>
      <c r="G7215" s="7">
        <v>0.41188645833333332</v>
      </c>
      <c r="H7215" s="15" t="s">
        <v>5718</v>
      </c>
      <c r="I7215" s="15" t="s">
        <v>60</v>
      </c>
      <c r="J7215" s="15" t="s">
        <v>63</v>
      </c>
      <c r="K7215" s="1"/>
      <c r="L7215">
        <v>0</v>
      </c>
      <c r="M7215" s="15" t="s">
        <v>54</v>
      </c>
      <c r="N7215" s="1">
        <v>45965</v>
      </c>
      <c r="P7215" s="15"/>
      <c r="Q7215" s="15"/>
      <c r="R7215" s="15"/>
      <c r="S7215" s="2"/>
      <c r="T7215">
        <v>0</v>
      </c>
      <c r="U7215">
        <v>13866103</v>
      </c>
      <c r="V7215" s="15"/>
      <c r="W7215">
        <v>1</v>
      </c>
      <c r="X7215">
        <v>0</v>
      </c>
      <c r="Y7215">
        <v>0</v>
      </c>
      <c r="Z7215">
        <v>0</v>
      </c>
      <c r="AA7215">
        <v>9</v>
      </c>
      <c r="AB7215" t="s">
        <v>5586</v>
      </c>
      <c r="AC7215" s="15" t="s">
        <v>1</v>
      </c>
      <c r="AE7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6" spans="1:31" x14ac:dyDescent="0.25">
      <c r="A7216" s="15" t="s">
        <v>28691</v>
      </c>
      <c r="B7216" s="15" t="s">
        <v>50</v>
      </c>
      <c r="C7216" s="15" t="s">
        <v>21</v>
      </c>
      <c r="D7216" s="15" t="s">
        <v>187</v>
      </c>
      <c r="E7216" s="15" t="s">
        <v>28692</v>
      </c>
      <c r="F7216" s="1">
        <v>45965</v>
      </c>
      <c r="G7216" s="7">
        <v>0.44724506172839507</v>
      </c>
      <c r="H7216" s="15" t="s">
        <v>5718</v>
      </c>
      <c r="I7216" s="15" t="s">
        <v>60</v>
      </c>
      <c r="J7216" s="15" t="s">
        <v>63</v>
      </c>
      <c r="K7216" s="1"/>
      <c r="L7216">
        <v>0</v>
      </c>
      <c r="M7216" s="15" t="s">
        <v>54</v>
      </c>
      <c r="N7216" s="1">
        <v>45965</v>
      </c>
      <c r="P7216" s="15"/>
      <c r="Q7216" s="15"/>
      <c r="R7216" s="15"/>
      <c r="S7216" s="2"/>
      <c r="T7216">
        <v>0</v>
      </c>
      <c r="U7216">
        <v>13866149</v>
      </c>
      <c r="V7216" s="15"/>
      <c r="W7216">
        <v>1</v>
      </c>
      <c r="X7216">
        <v>0</v>
      </c>
      <c r="Y7216">
        <v>0</v>
      </c>
      <c r="Z7216">
        <v>0</v>
      </c>
      <c r="AA7216">
        <v>10</v>
      </c>
      <c r="AB7216" t="s">
        <v>5586</v>
      </c>
      <c r="AC7216" s="15" t="s">
        <v>1</v>
      </c>
      <c r="AE7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7" spans="1:31" x14ac:dyDescent="0.25">
      <c r="A7217" s="15" t="s">
        <v>28693</v>
      </c>
      <c r="B7217" s="15" t="s">
        <v>50</v>
      </c>
      <c r="C7217" s="15" t="s">
        <v>24</v>
      </c>
      <c r="D7217" s="15" t="s">
        <v>928</v>
      </c>
      <c r="E7217" s="15" t="s">
        <v>28694</v>
      </c>
      <c r="F7217" s="1">
        <v>45965</v>
      </c>
      <c r="G7217" s="7">
        <v>0.51030393518518513</v>
      </c>
      <c r="H7217" s="15" t="s">
        <v>5718</v>
      </c>
      <c r="I7217" s="15" t="s">
        <v>60</v>
      </c>
      <c r="J7217" s="15" t="s">
        <v>63</v>
      </c>
      <c r="K7217" s="1"/>
      <c r="L7217">
        <v>0</v>
      </c>
      <c r="M7217" s="15" t="s">
        <v>54</v>
      </c>
      <c r="N7217" s="1">
        <v>45965</v>
      </c>
      <c r="P7217" s="15"/>
      <c r="Q7217" s="15"/>
      <c r="R7217" s="15"/>
      <c r="S7217" s="2"/>
      <c r="T7217">
        <v>0</v>
      </c>
      <c r="U7217">
        <v>13866285</v>
      </c>
      <c r="V7217" s="15"/>
      <c r="W7217">
        <v>1</v>
      </c>
      <c r="X7217">
        <v>0</v>
      </c>
      <c r="Y7217">
        <v>0</v>
      </c>
      <c r="Z7217">
        <v>0</v>
      </c>
      <c r="AA7217">
        <v>12</v>
      </c>
      <c r="AB7217" t="s">
        <v>5586</v>
      </c>
      <c r="AC7217" s="15" t="s">
        <v>1</v>
      </c>
      <c r="AE7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8" spans="1:31" x14ac:dyDescent="0.25">
      <c r="A7218" s="15" t="s">
        <v>26136</v>
      </c>
      <c r="B7218" s="15" t="s">
        <v>50</v>
      </c>
      <c r="C7218" s="15" t="s">
        <v>15</v>
      </c>
      <c r="D7218" s="15" t="s">
        <v>1812</v>
      </c>
      <c r="E7218" s="15" t="s">
        <v>28695</v>
      </c>
      <c r="F7218" s="1">
        <v>45965</v>
      </c>
      <c r="G7218" s="7">
        <v>0.48546983024691359</v>
      </c>
      <c r="H7218" s="15" t="s">
        <v>5718</v>
      </c>
      <c r="I7218" s="15" t="s">
        <v>60</v>
      </c>
      <c r="J7218" s="15" t="s">
        <v>63</v>
      </c>
      <c r="K7218" s="1"/>
      <c r="L7218">
        <v>0</v>
      </c>
      <c r="M7218" s="15" t="s">
        <v>54</v>
      </c>
      <c r="N7218" s="1">
        <v>45965</v>
      </c>
      <c r="P7218" s="15"/>
      <c r="Q7218" s="15"/>
      <c r="R7218" s="15"/>
      <c r="S7218" s="2"/>
      <c r="T7218">
        <v>0</v>
      </c>
      <c r="U7218">
        <v>13866421</v>
      </c>
      <c r="V7218" s="15"/>
      <c r="W7218">
        <v>1</v>
      </c>
      <c r="X7218">
        <v>0</v>
      </c>
      <c r="Y7218">
        <v>0</v>
      </c>
      <c r="Z7218">
        <v>0</v>
      </c>
      <c r="AA7218">
        <v>11</v>
      </c>
      <c r="AB7218" t="s">
        <v>5586</v>
      </c>
      <c r="AC7218" s="15" t="s">
        <v>1</v>
      </c>
      <c r="AE7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9" spans="1:31" x14ac:dyDescent="0.25">
      <c r="A7219" s="15" t="s">
        <v>28696</v>
      </c>
      <c r="B7219" s="15" t="s">
        <v>50</v>
      </c>
      <c r="C7219" s="15" t="s">
        <v>15</v>
      </c>
      <c r="D7219" s="15" t="s">
        <v>187</v>
      </c>
      <c r="E7219" s="15" t="s">
        <v>28697</v>
      </c>
      <c r="F7219" s="1">
        <v>45965</v>
      </c>
      <c r="G7219" s="7">
        <v>0.50918348765432098</v>
      </c>
      <c r="H7219" s="15" t="s">
        <v>5718</v>
      </c>
      <c r="I7219" s="15" t="s">
        <v>60</v>
      </c>
      <c r="J7219" s="15" t="s">
        <v>63</v>
      </c>
      <c r="K7219" s="1"/>
      <c r="L7219">
        <v>0</v>
      </c>
      <c r="M7219" s="15" t="s">
        <v>54</v>
      </c>
      <c r="N7219" s="1">
        <v>45965</v>
      </c>
      <c r="P7219" s="15"/>
      <c r="Q7219" s="15"/>
      <c r="R7219" s="15"/>
      <c r="S7219" s="2"/>
      <c r="T7219">
        <v>0</v>
      </c>
      <c r="U7219">
        <v>13866508</v>
      </c>
      <c r="V7219" s="15"/>
      <c r="W7219">
        <v>1</v>
      </c>
      <c r="X7219">
        <v>0</v>
      </c>
      <c r="Y7219">
        <v>0</v>
      </c>
      <c r="Z7219">
        <v>0</v>
      </c>
      <c r="AA7219">
        <v>12</v>
      </c>
      <c r="AB7219" t="s">
        <v>5586</v>
      </c>
      <c r="AC7219" s="15" t="s">
        <v>1</v>
      </c>
      <c r="AE7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0" spans="1:31" x14ac:dyDescent="0.25">
      <c r="A7220" s="15" t="s">
        <v>28698</v>
      </c>
      <c r="B7220" s="15" t="s">
        <v>50</v>
      </c>
      <c r="C7220" s="15" t="s">
        <v>15</v>
      </c>
      <c r="D7220" s="15" t="s">
        <v>398</v>
      </c>
      <c r="E7220" s="15" t="s">
        <v>28699</v>
      </c>
      <c r="F7220" s="1">
        <v>45965</v>
      </c>
      <c r="G7220" s="7">
        <v>0.66859614197530859</v>
      </c>
      <c r="H7220" s="15" t="s">
        <v>5718</v>
      </c>
      <c r="I7220" s="15" t="s">
        <v>60</v>
      </c>
      <c r="J7220" s="15" t="s">
        <v>63</v>
      </c>
      <c r="K7220" s="1"/>
      <c r="L7220">
        <v>0</v>
      </c>
      <c r="M7220" s="15" t="s">
        <v>54</v>
      </c>
      <c r="N7220" s="1">
        <v>45965</v>
      </c>
      <c r="P7220" s="15"/>
      <c r="Q7220" s="15"/>
      <c r="R7220" s="15"/>
      <c r="S7220" s="2"/>
      <c r="T7220">
        <v>0</v>
      </c>
      <c r="U7220">
        <v>13866610</v>
      </c>
      <c r="V7220" s="15"/>
      <c r="W7220">
        <v>1</v>
      </c>
      <c r="X7220">
        <v>0</v>
      </c>
      <c r="Y7220">
        <v>0</v>
      </c>
      <c r="Z7220">
        <v>0</v>
      </c>
      <c r="AA7220">
        <v>16</v>
      </c>
      <c r="AB7220" t="s">
        <v>5586</v>
      </c>
      <c r="AC7220" s="15" t="s">
        <v>1</v>
      </c>
      <c r="AE7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1" spans="1:31" x14ac:dyDescent="0.25">
      <c r="A7221" s="15" t="s">
        <v>10059</v>
      </c>
      <c r="B7221" s="15" t="s">
        <v>50</v>
      </c>
      <c r="C7221" s="15" t="s">
        <v>15</v>
      </c>
      <c r="D7221" s="15" t="s">
        <v>119</v>
      </c>
      <c r="E7221" s="15" t="s">
        <v>19048</v>
      </c>
      <c r="F7221" s="1">
        <v>45965</v>
      </c>
      <c r="G7221" s="7">
        <v>0.49396207561728395</v>
      </c>
      <c r="H7221" s="15" t="s">
        <v>5718</v>
      </c>
      <c r="I7221" s="15" t="s">
        <v>60</v>
      </c>
      <c r="J7221" s="15" t="s">
        <v>63</v>
      </c>
      <c r="K7221" s="1"/>
      <c r="L7221">
        <v>0</v>
      </c>
      <c r="M7221" s="15" t="s">
        <v>54</v>
      </c>
      <c r="N7221" s="1">
        <v>45965</v>
      </c>
      <c r="P7221" s="15"/>
      <c r="Q7221" s="15"/>
      <c r="R7221" s="15"/>
      <c r="S7221" s="2"/>
      <c r="T7221">
        <v>0</v>
      </c>
      <c r="U7221">
        <v>13866674</v>
      </c>
      <c r="V7221" s="15"/>
      <c r="W7221">
        <v>1</v>
      </c>
      <c r="X7221">
        <v>0</v>
      </c>
      <c r="Y7221">
        <v>0</v>
      </c>
      <c r="Z7221">
        <v>0</v>
      </c>
      <c r="AA7221">
        <v>11</v>
      </c>
      <c r="AB7221" t="s">
        <v>5586</v>
      </c>
      <c r="AC7221" s="15" t="s">
        <v>1</v>
      </c>
      <c r="AE7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2" spans="1:31" x14ac:dyDescent="0.25">
      <c r="A7222" s="15" t="s">
        <v>4028</v>
      </c>
      <c r="B7222" s="15" t="s">
        <v>50</v>
      </c>
      <c r="C7222" s="15" t="s">
        <v>15</v>
      </c>
      <c r="D7222" s="15" t="s">
        <v>1812</v>
      </c>
      <c r="E7222" s="15" t="s">
        <v>9154</v>
      </c>
      <c r="F7222" s="1">
        <v>45965</v>
      </c>
      <c r="G7222" s="7">
        <v>0.49537708333333336</v>
      </c>
      <c r="H7222" s="15" t="s">
        <v>5718</v>
      </c>
      <c r="I7222" s="15" t="s">
        <v>60</v>
      </c>
      <c r="J7222" s="15" t="s">
        <v>63</v>
      </c>
      <c r="K7222" s="1"/>
      <c r="L7222">
        <v>0</v>
      </c>
      <c r="M7222" s="15" t="s">
        <v>54</v>
      </c>
      <c r="N7222" s="1">
        <v>45965</v>
      </c>
      <c r="P7222" s="15"/>
      <c r="Q7222" s="15"/>
      <c r="R7222" s="15"/>
      <c r="S7222" s="2"/>
      <c r="T7222">
        <v>0</v>
      </c>
      <c r="U7222">
        <v>13866722</v>
      </c>
      <c r="V7222" s="15"/>
      <c r="W7222">
        <v>1</v>
      </c>
      <c r="X7222">
        <v>0</v>
      </c>
      <c r="Y7222">
        <v>0</v>
      </c>
      <c r="Z7222">
        <v>0</v>
      </c>
      <c r="AA7222">
        <v>11</v>
      </c>
      <c r="AB7222" t="s">
        <v>5586</v>
      </c>
      <c r="AC7222" s="15" t="s">
        <v>1</v>
      </c>
      <c r="AE7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3" spans="1:31" x14ac:dyDescent="0.25">
      <c r="A7223" s="15" t="s">
        <v>2560</v>
      </c>
      <c r="B7223" s="15" t="s">
        <v>50</v>
      </c>
      <c r="C7223" s="15" t="s">
        <v>15</v>
      </c>
      <c r="D7223" s="15" t="s">
        <v>928</v>
      </c>
      <c r="E7223" s="15" t="s">
        <v>7316</v>
      </c>
      <c r="F7223" s="1">
        <v>45965</v>
      </c>
      <c r="G7223" s="7">
        <v>0.49244236111111112</v>
      </c>
      <c r="H7223" s="15" t="s">
        <v>5718</v>
      </c>
      <c r="I7223" s="15" t="s">
        <v>60</v>
      </c>
      <c r="J7223" s="15" t="s">
        <v>63</v>
      </c>
      <c r="K7223" s="1"/>
      <c r="L7223">
        <v>0</v>
      </c>
      <c r="M7223" s="15" t="s">
        <v>54</v>
      </c>
      <c r="N7223" s="1">
        <v>45965</v>
      </c>
      <c r="P7223" s="15"/>
      <c r="Q7223" s="15"/>
      <c r="R7223" s="15"/>
      <c r="S7223" s="2"/>
      <c r="T7223">
        <v>0</v>
      </c>
      <c r="U7223">
        <v>13866836</v>
      </c>
      <c r="V7223" s="15"/>
      <c r="W7223">
        <v>1</v>
      </c>
      <c r="X7223">
        <v>0</v>
      </c>
      <c r="Y7223">
        <v>0</v>
      </c>
      <c r="Z7223">
        <v>0</v>
      </c>
      <c r="AA7223">
        <v>11</v>
      </c>
      <c r="AB7223" t="s">
        <v>5586</v>
      </c>
      <c r="AC7223" s="15" t="s">
        <v>1</v>
      </c>
      <c r="AE7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4" spans="1:31" x14ac:dyDescent="0.25">
      <c r="A7224" s="15" t="s">
        <v>12544</v>
      </c>
      <c r="B7224" s="15" t="s">
        <v>50</v>
      </c>
      <c r="C7224" s="15" t="s">
        <v>15</v>
      </c>
      <c r="D7224" s="15" t="s">
        <v>879</v>
      </c>
      <c r="E7224" s="15" t="s">
        <v>28700</v>
      </c>
      <c r="F7224" s="1">
        <v>45965</v>
      </c>
      <c r="G7224" s="7">
        <v>0.50123225308641972</v>
      </c>
      <c r="H7224" s="15" t="s">
        <v>5718</v>
      </c>
      <c r="I7224" s="15" t="s">
        <v>60</v>
      </c>
      <c r="J7224" s="15" t="s">
        <v>63</v>
      </c>
      <c r="K7224" s="1"/>
      <c r="L7224">
        <v>0</v>
      </c>
      <c r="M7224" s="15" t="s">
        <v>54</v>
      </c>
      <c r="N7224" s="1">
        <v>45965</v>
      </c>
      <c r="P7224" s="15"/>
      <c r="Q7224" s="15"/>
      <c r="R7224" s="15"/>
      <c r="S7224" s="2"/>
      <c r="T7224">
        <v>0</v>
      </c>
      <c r="U7224">
        <v>13866858</v>
      </c>
      <c r="V7224" s="15"/>
      <c r="W7224">
        <v>1</v>
      </c>
      <c r="X7224">
        <v>0</v>
      </c>
      <c r="Y7224">
        <v>0</v>
      </c>
      <c r="Z7224">
        <v>0</v>
      </c>
      <c r="AA7224">
        <v>12</v>
      </c>
      <c r="AB7224" t="s">
        <v>5586</v>
      </c>
      <c r="AC7224" s="15" t="s">
        <v>1</v>
      </c>
      <c r="AE7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5" spans="1:31" x14ac:dyDescent="0.25">
      <c r="A7225" s="15" t="s">
        <v>28701</v>
      </c>
      <c r="B7225" s="15" t="s">
        <v>50</v>
      </c>
      <c r="C7225" s="15" t="s">
        <v>21</v>
      </c>
      <c r="D7225" s="15" t="s">
        <v>398</v>
      </c>
      <c r="E7225" s="15" t="s">
        <v>28702</v>
      </c>
      <c r="F7225" s="1">
        <v>45965</v>
      </c>
      <c r="G7225" s="7">
        <v>0.60114166666666669</v>
      </c>
      <c r="H7225" s="15" t="s">
        <v>5718</v>
      </c>
      <c r="I7225" s="15" t="s">
        <v>60</v>
      </c>
      <c r="J7225" s="15" t="s">
        <v>63</v>
      </c>
      <c r="K7225" s="1"/>
      <c r="L7225">
        <v>0</v>
      </c>
      <c r="M7225" s="15" t="s">
        <v>54</v>
      </c>
      <c r="N7225" s="1">
        <v>45965</v>
      </c>
      <c r="P7225" s="15"/>
      <c r="Q7225" s="15"/>
      <c r="R7225" s="15"/>
      <c r="S7225" s="2"/>
      <c r="T7225">
        <v>0</v>
      </c>
      <c r="U7225">
        <v>13866924</v>
      </c>
      <c r="V7225" s="15"/>
      <c r="W7225">
        <v>1</v>
      </c>
      <c r="X7225">
        <v>0</v>
      </c>
      <c r="Y7225">
        <v>0</v>
      </c>
      <c r="Z7225">
        <v>0</v>
      </c>
      <c r="AA7225">
        <v>14</v>
      </c>
      <c r="AB7225" t="s">
        <v>5586</v>
      </c>
      <c r="AC7225" s="15" t="s">
        <v>1</v>
      </c>
      <c r="AE7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6" spans="1:31" x14ac:dyDescent="0.25">
      <c r="A7226" s="15" t="s">
        <v>28703</v>
      </c>
      <c r="B7226" s="15" t="s">
        <v>50</v>
      </c>
      <c r="C7226" s="15" t="s">
        <v>21</v>
      </c>
      <c r="D7226" s="15" t="s">
        <v>188</v>
      </c>
      <c r="E7226" s="15" t="s">
        <v>28704</v>
      </c>
      <c r="F7226" s="1">
        <v>45965</v>
      </c>
      <c r="G7226" s="7">
        <v>0.60840482253086414</v>
      </c>
      <c r="H7226" s="15" t="s">
        <v>5718</v>
      </c>
      <c r="I7226" s="15" t="s">
        <v>60</v>
      </c>
      <c r="J7226" s="15" t="s">
        <v>63</v>
      </c>
      <c r="K7226" s="1"/>
      <c r="L7226">
        <v>0</v>
      </c>
      <c r="M7226" s="15" t="s">
        <v>54</v>
      </c>
      <c r="N7226" s="1">
        <v>45965</v>
      </c>
      <c r="P7226" s="15"/>
      <c r="Q7226" s="15"/>
      <c r="R7226" s="15"/>
      <c r="S7226" s="2"/>
      <c r="T7226">
        <v>0</v>
      </c>
      <c r="U7226">
        <v>13866964</v>
      </c>
      <c r="V7226" s="15"/>
      <c r="W7226">
        <v>1</v>
      </c>
      <c r="X7226">
        <v>0</v>
      </c>
      <c r="Y7226">
        <v>0</v>
      </c>
      <c r="Z7226">
        <v>0</v>
      </c>
      <c r="AA7226">
        <v>14</v>
      </c>
      <c r="AB7226" t="s">
        <v>5586</v>
      </c>
      <c r="AC7226" s="15" t="s">
        <v>1</v>
      </c>
      <c r="AE7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7" spans="1:31" x14ac:dyDescent="0.25">
      <c r="A7227" s="15" t="s">
        <v>14077</v>
      </c>
      <c r="B7227" s="15" t="s">
        <v>50</v>
      </c>
      <c r="C7227" s="15" t="s">
        <v>15</v>
      </c>
      <c r="D7227" s="15" t="s">
        <v>1812</v>
      </c>
      <c r="E7227" s="15" t="s">
        <v>14078</v>
      </c>
      <c r="F7227" s="1">
        <v>45965</v>
      </c>
      <c r="G7227" s="7">
        <v>0.48199278549382718</v>
      </c>
      <c r="H7227" s="15" t="s">
        <v>5718</v>
      </c>
      <c r="I7227" s="15" t="s">
        <v>60</v>
      </c>
      <c r="J7227" s="15" t="s">
        <v>63</v>
      </c>
      <c r="K7227" s="1"/>
      <c r="L7227">
        <v>0</v>
      </c>
      <c r="M7227" s="15" t="s">
        <v>54</v>
      </c>
      <c r="N7227" s="1">
        <v>45965</v>
      </c>
      <c r="P7227" s="15"/>
      <c r="Q7227" s="15"/>
      <c r="R7227" s="15"/>
      <c r="S7227" s="2"/>
      <c r="T7227">
        <v>0</v>
      </c>
      <c r="U7227">
        <v>13867039</v>
      </c>
      <c r="V7227" s="15"/>
      <c r="W7227">
        <v>1</v>
      </c>
      <c r="X7227">
        <v>0</v>
      </c>
      <c r="Y7227">
        <v>0</v>
      </c>
      <c r="Z7227">
        <v>0</v>
      </c>
      <c r="AA7227">
        <v>11</v>
      </c>
      <c r="AB7227" t="s">
        <v>5586</v>
      </c>
      <c r="AC7227" s="15" t="s">
        <v>1</v>
      </c>
      <c r="AE7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8" spans="1:31" x14ac:dyDescent="0.25">
      <c r="A7228" s="15" t="s">
        <v>26393</v>
      </c>
      <c r="B7228" s="15" t="s">
        <v>50</v>
      </c>
      <c r="C7228" s="15" t="s">
        <v>2432</v>
      </c>
      <c r="D7228" s="15" t="s">
        <v>103</v>
      </c>
      <c r="E7228" s="15" t="s">
        <v>28705</v>
      </c>
      <c r="F7228" s="1">
        <v>45965</v>
      </c>
      <c r="G7228" s="7">
        <v>0.29692554012345679</v>
      </c>
      <c r="H7228" s="15" t="s">
        <v>5718</v>
      </c>
      <c r="I7228" s="15" t="s">
        <v>60</v>
      </c>
      <c r="J7228" s="15" t="s">
        <v>63</v>
      </c>
      <c r="K7228" s="1"/>
      <c r="L7228">
        <v>0</v>
      </c>
      <c r="M7228" s="15" t="s">
        <v>54</v>
      </c>
      <c r="N7228" s="1">
        <v>45965</v>
      </c>
      <c r="P7228" s="15"/>
      <c r="Q7228" s="15"/>
      <c r="R7228" s="15"/>
      <c r="S7228" s="2"/>
      <c r="T7228">
        <v>0</v>
      </c>
      <c r="U7228">
        <v>13867111</v>
      </c>
      <c r="V7228" s="15"/>
      <c r="W7228">
        <v>1</v>
      </c>
      <c r="X7228">
        <v>0</v>
      </c>
      <c r="Y7228">
        <v>0</v>
      </c>
      <c r="Z7228">
        <v>0</v>
      </c>
      <c r="AA7228">
        <v>7</v>
      </c>
      <c r="AB7228" t="s">
        <v>5586</v>
      </c>
      <c r="AC7228" s="15" t="s">
        <v>1</v>
      </c>
      <c r="AE7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9" spans="1:31" x14ac:dyDescent="0.25">
      <c r="A7229" s="15" t="s">
        <v>4047</v>
      </c>
      <c r="B7229" s="15" t="s">
        <v>50</v>
      </c>
      <c r="C7229" s="15" t="s">
        <v>21</v>
      </c>
      <c r="D7229" s="15" t="s">
        <v>188</v>
      </c>
      <c r="E7229" s="15" t="s">
        <v>9669</v>
      </c>
      <c r="F7229" s="1">
        <v>45965</v>
      </c>
      <c r="G7229" s="7">
        <v>0.45517368827160493</v>
      </c>
      <c r="H7229" s="15" t="s">
        <v>5718</v>
      </c>
      <c r="I7229" s="15" t="s">
        <v>60</v>
      </c>
      <c r="J7229" s="15" t="s">
        <v>63</v>
      </c>
      <c r="K7229" s="1"/>
      <c r="L7229">
        <v>0</v>
      </c>
      <c r="M7229" s="15" t="s">
        <v>54</v>
      </c>
      <c r="N7229" s="1">
        <v>45965</v>
      </c>
      <c r="P7229" s="15"/>
      <c r="Q7229" s="15"/>
      <c r="R7229" s="15"/>
      <c r="S7229" s="2"/>
      <c r="T7229">
        <v>0</v>
      </c>
      <c r="U7229">
        <v>13867141</v>
      </c>
      <c r="V7229" s="15"/>
      <c r="W7229">
        <v>1</v>
      </c>
      <c r="X7229">
        <v>0</v>
      </c>
      <c r="Y7229">
        <v>0</v>
      </c>
      <c r="Z7229">
        <v>0</v>
      </c>
      <c r="AA7229">
        <v>10</v>
      </c>
      <c r="AB7229" t="s">
        <v>5586</v>
      </c>
      <c r="AC7229" s="15" t="s">
        <v>1</v>
      </c>
      <c r="AE7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0" spans="1:31" x14ac:dyDescent="0.25">
      <c r="A7230" s="15" t="s">
        <v>28706</v>
      </c>
      <c r="B7230" s="15" t="s">
        <v>50</v>
      </c>
      <c r="C7230" s="15" t="s">
        <v>15</v>
      </c>
      <c r="D7230" s="15" t="s">
        <v>103</v>
      </c>
      <c r="E7230" s="15" t="s">
        <v>28707</v>
      </c>
      <c r="F7230" s="1">
        <v>45965</v>
      </c>
      <c r="G7230" s="7">
        <v>0.67501593364197532</v>
      </c>
      <c r="H7230" s="15" t="s">
        <v>5718</v>
      </c>
      <c r="I7230" s="15" t="s">
        <v>60</v>
      </c>
      <c r="J7230" s="15" t="s">
        <v>63</v>
      </c>
      <c r="K7230" s="1"/>
      <c r="L7230">
        <v>0</v>
      </c>
      <c r="M7230" s="15" t="s">
        <v>54</v>
      </c>
      <c r="N7230" s="1">
        <v>45965</v>
      </c>
      <c r="P7230" s="15"/>
      <c r="Q7230" s="15"/>
      <c r="R7230" s="15"/>
      <c r="S7230" s="2"/>
      <c r="T7230">
        <v>0</v>
      </c>
      <c r="U7230">
        <v>13867187</v>
      </c>
      <c r="V7230" s="15"/>
      <c r="W7230">
        <v>1</v>
      </c>
      <c r="X7230">
        <v>0</v>
      </c>
      <c r="Y7230">
        <v>0</v>
      </c>
      <c r="Z7230">
        <v>0</v>
      </c>
      <c r="AA7230">
        <v>16</v>
      </c>
      <c r="AB7230" t="s">
        <v>5586</v>
      </c>
      <c r="AC7230" s="15" t="s">
        <v>1</v>
      </c>
      <c r="AE7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1" spans="1:31" x14ac:dyDescent="0.25">
      <c r="A7231" s="15" t="s">
        <v>28708</v>
      </c>
      <c r="B7231" s="15" t="s">
        <v>50</v>
      </c>
      <c r="C7231" s="15" t="s">
        <v>21</v>
      </c>
      <c r="D7231" s="15" t="s">
        <v>187</v>
      </c>
      <c r="E7231" s="15" t="s">
        <v>28709</v>
      </c>
      <c r="F7231" s="1">
        <v>45965</v>
      </c>
      <c r="G7231" s="7">
        <v>0.59771678240740744</v>
      </c>
      <c r="H7231" s="15" t="s">
        <v>5718</v>
      </c>
      <c r="I7231" s="15" t="s">
        <v>60</v>
      </c>
      <c r="J7231" s="15" t="s">
        <v>63</v>
      </c>
      <c r="K7231" s="1"/>
      <c r="L7231">
        <v>0</v>
      </c>
      <c r="M7231" s="15" t="s">
        <v>54</v>
      </c>
      <c r="N7231" s="1">
        <v>45965</v>
      </c>
      <c r="P7231" s="15"/>
      <c r="Q7231" s="15"/>
      <c r="R7231" s="15"/>
      <c r="S7231" s="2"/>
      <c r="T7231">
        <v>0</v>
      </c>
      <c r="U7231">
        <v>13867288</v>
      </c>
      <c r="V7231" s="15"/>
      <c r="W7231">
        <v>1</v>
      </c>
      <c r="X7231">
        <v>0</v>
      </c>
      <c r="Y7231">
        <v>0</v>
      </c>
      <c r="Z7231">
        <v>0</v>
      </c>
      <c r="AA7231">
        <v>14</v>
      </c>
      <c r="AB7231" t="s">
        <v>5586</v>
      </c>
      <c r="AC7231" s="15" t="s">
        <v>1</v>
      </c>
      <c r="AE7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2" spans="1:31" x14ac:dyDescent="0.25">
      <c r="A7232" s="15" t="s">
        <v>28710</v>
      </c>
      <c r="B7232" s="15" t="s">
        <v>50</v>
      </c>
      <c r="C7232" s="15" t="s">
        <v>24</v>
      </c>
      <c r="D7232" s="15" t="s">
        <v>119</v>
      </c>
      <c r="E7232" s="15" t="s">
        <v>28711</v>
      </c>
      <c r="F7232" s="1">
        <v>45965</v>
      </c>
      <c r="G7232" s="7">
        <v>0.50984679783950615</v>
      </c>
      <c r="H7232" s="15" t="s">
        <v>5718</v>
      </c>
      <c r="I7232" s="15" t="s">
        <v>60</v>
      </c>
      <c r="J7232" s="15" t="s">
        <v>63</v>
      </c>
      <c r="K7232" s="1"/>
      <c r="L7232">
        <v>0</v>
      </c>
      <c r="M7232" s="15" t="s">
        <v>54</v>
      </c>
      <c r="N7232" s="1">
        <v>45965</v>
      </c>
      <c r="P7232" s="15"/>
      <c r="Q7232" s="15"/>
      <c r="R7232" s="15"/>
      <c r="S7232" s="2"/>
      <c r="T7232">
        <v>0</v>
      </c>
      <c r="U7232">
        <v>13867507</v>
      </c>
      <c r="V7232" s="15"/>
      <c r="W7232">
        <v>1</v>
      </c>
      <c r="X7232">
        <v>0</v>
      </c>
      <c r="Y7232">
        <v>0</v>
      </c>
      <c r="Z7232">
        <v>0</v>
      </c>
      <c r="AA7232">
        <v>12</v>
      </c>
      <c r="AB7232" t="s">
        <v>5586</v>
      </c>
      <c r="AC7232" s="15" t="s">
        <v>1</v>
      </c>
      <c r="AE7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3" spans="1:31" x14ac:dyDescent="0.25">
      <c r="A7233" s="15" t="s">
        <v>3437</v>
      </c>
      <c r="B7233" s="15" t="s">
        <v>50</v>
      </c>
      <c r="C7233" s="15" t="s">
        <v>15</v>
      </c>
      <c r="D7233" s="15" t="s">
        <v>879</v>
      </c>
      <c r="E7233" s="15" t="s">
        <v>18295</v>
      </c>
      <c r="F7233" s="1">
        <v>45965</v>
      </c>
      <c r="G7233" s="7">
        <v>0.49368070987654322</v>
      </c>
      <c r="H7233" s="15" t="s">
        <v>5718</v>
      </c>
      <c r="I7233" s="15" t="s">
        <v>60</v>
      </c>
      <c r="J7233" s="15" t="s">
        <v>63</v>
      </c>
      <c r="K7233" s="1"/>
      <c r="L7233">
        <v>0</v>
      </c>
      <c r="M7233" s="15" t="s">
        <v>54</v>
      </c>
      <c r="N7233" s="1">
        <v>45965</v>
      </c>
      <c r="P7233" s="15"/>
      <c r="Q7233" s="15"/>
      <c r="R7233" s="15"/>
      <c r="S7233" s="2"/>
      <c r="T7233">
        <v>0</v>
      </c>
      <c r="U7233">
        <v>13867560</v>
      </c>
      <c r="V7233" s="15"/>
      <c r="W7233">
        <v>1</v>
      </c>
      <c r="X7233">
        <v>0</v>
      </c>
      <c r="Y7233">
        <v>0</v>
      </c>
      <c r="Z7233">
        <v>0</v>
      </c>
      <c r="AA7233">
        <v>11</v>
      </c>
      <c r="AB7233" t="s">
        <v>5586</v>
      </c>
      <c r="AC7233" s="15" t="s">
        <v>1</v>
      </c>
      <c r="AE7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4" spans="1:31" x14ac:dyDescent="0.25">
      <c r="A7234" s="15" t="s">
        <v>24124</v>
      </c>
      <c r="B7234" s="15" t="s">
        <v>50</v>
      </c>
      <c r="C7234" s="15" t="s">
        <v>21</v>
      </c>
      <c r="D7234" s="15" t="s">
        <v>188</v>
      </c>
      <c r="E7234" s="15" t="s">
        <v>24125</v>
      </c>
      <c r="F7234" s="1">
        <v>45965</v>
      </c>
      <c r="G7234" s="7">
        <v>0.59323719135802466</v>
      </c>
      <c r="H7234" s="15" t="s">
        <v>5718</v>
      </c>
      <c r="I7234" s="15" t="s">
        <v>60</v>
      </c>
      <c r="J7234" s="15" t="s">
        <v>63</v>
      </c>
      <c r="K7234" s="1"/>
      <c r="L7234">
        <v>0</v>
      </c>
      <c r="M7234" s="15" t="s">
        <v>54</v>
      </c>
      <c r="N7234" s="1">
        <v>45965</v>
      </c>
      <c r="P7234" s="15"/>
      <c r="Q7234" s="15"/>
      <c r="R7234" s="15"/>
      <c r="S7234" s="2"/>
      <c r="T7234">
        <v>0</v>
      </c>
      <c r="U7234">
        <v>13867674</v>
      </c>
      <c r="V7234" s="15"/>
      <c r="W7234">
        <v>1</v>
      </c>
      <c r="X7234">
        <v>0</v>
      </c>
      <c r="Y7234">
        <v>0</v>
      </c>
      <c r="Z7234">
        <v>0</v>
      </c>
      <c r="AA7234">
        <v>14</v>
      </c>
      <c r="AB7234" t="s">
        <v>5586</v>
      </c>
      <c r="AC7234" s="15" t="s">
        <v>1</v>
      </c>
      <c r="AE7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5" spans="1:31" x14ac:dyDescent="0.25">
      <c r="A7235" s="15" t="s">
        <v>28712</v>
      </c>
      <c r="B7235" s="15" t="s">
        <v>50</v>
      </c>
      <c r="C7235" s="15" t="s">
        <v>15</v>
      </c>
      <c r="D7235" s="15" t="s">
        <v>1812</v>
      </c>
      <c r="E7235" s="15" t="s">
        <v>28713</v>
      </c>
      <c r="F7235" s="1">
        <v>45965</v>
      </c>
      <c r="G7235" s="7">
        <v>0.48244382716049383</v>
      </c>
      <c r="H7235" s="15" t="s">
        <v>5718</v>
      </c>
      <c r="I7235" s="15" t="s">
        <v>60</v>
      </c>
      <c r="J7235" s="15" t="s">
        <v>63</v>
      </c>
      <c r="K7235" s="1"/>
      <c r="L7235">
        <v>0</v>
      </c>
      <c r="M7235" s="15" t="s">
        <v>54</v>
      </c>
      <c r="N7235" s="1">
        <v>45965</v>
      </c>
      <c r="P7235" s="15"/>
      <c r="Q7235" s="15"/>
      <c r="R7235" s="15"/>
      <c r="S7235" s="2"/>
      <c r="T7235">
        <v>0</v>
      </c>
      <c r="U7235">
        <v>13867687</v>
      </c>
      <c r="V7235" s="15"/>
      <c r="W7235">
        <v>1</v>
      </c>
      <c r="X7235">
        <v>0</v>
      </c>
      <c r="Y7235">
        <v>0</v>
      </c>
      <c r="Z7235">
        <v>0</v>
      </c>
      <c r="AA7235">
        <v>11</v>
      </c>
      <c r="AB7235" t="s">
        <v>5586</v>
      </c>
      <c r="AC7235" s="15" t="s">
        <v>1</v>
      </c>
      <c r="AE7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6" spans="1:31" x14ac:dyDescent="0.25">
      <c r="A7236" s="15" t="s">
        <v>28714</v>
      </c>
      <c r="B7236" s="15" t="s">
        <v>50</v>
      </c>
      <c r="C7236" s="15" t="s">
        <v>21</v>
      </c>
      <c r="D7236" s="15" t="s">
        <v>928</v>
      </c>
      <c r="E7236" s="15" t="s">
        <v>28715</v>
      </c>
      <c r="F7236" s="1">
        <v>45965</v>
      </c>
      <c r="G7236" s="7">
        <v>0.5956472993827161</v>
      </c>
      <c r="H7236" s="15" t="s">
        <v>5718</v>
      </c>
      <c r="I7236" s="15" t="s">
        <v>60</v>
      </c>
      <c r="J7236" s="15" t="s">
        <v>63</v>
      </c>
      <c r="K7236" s="1"/>
      <c r="L7236">
        <v>0</v>
      </c>
      <c r="M7236" s="15" t="s">
        <v>54</v>
      </c>
      <c r="N7236" s="1">
        <v>45965</v>
      </c>
      <c r="P7236" s="15"/>
      <c r="Q7236" s="15"/>
      <c r="R7236" s="15"/>
      <c r="S7236" s="2"/>
      <c r="T7236">
        <v>0</v>
      </c>
      <c r="U7236">
        <v>13867692</v>
      </c>
      <c r="V7236" s="15"/>
      <c r="W7236">
        <v>1</v>
      </c>
      <c r="X7236">
        <v>0</v>
      </c>
      <c r="Y7236">
        <v>0</v>
      </c>
      <c r="Z7236">
        <v>0</v>
      </c>
      <c r="AA7236">
        <v>14</v>
      </c>
      <c r="AB7236" t="s">
        <v>5586</v>
      </c>
      <c r="AC7236" s="15" t="s">
        <v>1</v>
      </c>
      <c r="AE7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7" spans="1:31" x14ac:dyDescent="0.25">
      <c r="A7237" s="15" t="s">
        <v>28716</v>
      </c>
      <c r="B7237" s="15" t="s">
        <v>50</v>
      </c>
      <c r="C7237" s="15" t="s">
        <v>16</v>
      </c>
      <c r="D7237" s="15" t="s">
        <v>103</v>
      </c>
      <c r="E7237" s="15" t="s">
        <v>28717</v>
      </c>
      <c r="F7237" s="1">
        <v>45965</v>
      </c>
      <c r="G7237" s="7">
        <v>0.29846658950617283</v>
      </c>
      <c r="H7237" s="15" t="s">
        <v>5718</v>
      </c>
      <c r="I7237" s="15" t="s">
        <v>60</v>
      </c>
      <c r="J7237" s="15" t="s">
        <v>63</v>
      </c>
      <c r="K7237" s="1"/>
      <c r="L7237">
        <v>0</v>
      </c>
      <c r="M7237" s="15" t="s">
        <v>54</v>
      </c>
      <c r="N7237" s="1">
        <v>45965</v>
      </c>
      <c r="P7237" s="15"/>
      <c r="Q7237" s="15"/>
      <c r="R7237" s="15"/>
      <c r="S7237" s="2"/>
      <c r="T7237">
        <v>0</v>
      </c>
      <c r="U7237">
        <v>13867761</v>
      </c>
      <c r="V7237" s="15"/>
      <c r="W7237">
        <v>1</v>
      </c>
      <c r="X7237">
        <v>0</v>
      </c>
      <c r="Y7237">
        <v>0</v>
      </c>
      <c r="Z7237">
        <v>0</v>
      </c>
      <c r="AA7237">
        <v>7</v>
      </c>
      <c r="AB7237" t="s">
        <v>5586</v>
      </c>
      <c r="AC7237" s="15" t="s">
        <v>1</v>
      </c>
      <c r="AE7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8" spans="1:31" x14ac:dyDescent="0.25">
      <c r="A7238" s="15" t="s">
        <v>4035</v>
      </c>
      <c r="B7238" s="15" t="s">
        <v>50</v>
      </c>
      <c r="C7238" s="15" t="s">
        <v>21</v>
      </c>
      <c r="D7238" s="15" t="s">
        <v>188</v>
      </c>
      <c r="E7238" s="15" t="s">
        <v>6193</v>
      </c>
      <c r="F7238" s="1">
        <v>45965</v>
      </c>
      <c r="G7238" s="7">
        <v>0.45052935956790124</v>
      </c>
      <c r="H7238" s="15" t="s">
        <v>5718</v>
      </c>
      <c r="I7238" s="15" t="s">
        <v>60</v>
      </c>
      <c r="J7238" s="15" t="s">
        <v>63</v>
      </c>
      <c r="K7238" s="1"/>
      <c r="L7238">
        <v>0</v>
      </c>
      <c r="M7238" s="15" t="s">
        <v>54</v>
      </c>
      <c r="N7238" s="1">
        <v>45965</v>
      </c>
      <c r="P7238" s="15"/>
      <c r="Q7238" s="15"/>
      <c r="R7238" s="15"/>
      <c r="S7238" s="2"/>
      <c r="T7238">
        <v>0</v>
      </c>
      <c r="U7238">
        <v>13867832</v>
      </c>
      <c r="V7238" s="15"/>
      <c r="W7238">
        <v>1</v>
      </c>
      <c r="X7238">
        <v>0</v>
      </c>
      <c r="Y7238">
        <v>0</v>
      </c>
      <c r="Z7238">
        <v>0</v>
      </c>
      <c r="AA7238">
        <v>10</v>
      </c>
      <c r="AB7238" t="s">
        <v>5586</v>
      </c>
      <c r="AC7238" s="15" t="s">
        <v>1</v>
      </c>
      <c r="AE7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9" spans="1:31" x14ac:dyDescent="0.25">
      <c r="A7239" s="15" t="s">
        <v>28718</v>
      </c>
      <c r="B7239" s="15" t="s">
        <v>50</v>
      </c>
      <c r="C7239" s="15" t="s">
        <v>21</v>
      </c>
      <c r="D7239" s="15" t="s">
        <v>119</v>
      </c>
      <c r="E7239" s="15" t="s">
        <v>28719</v>
      </c>
      <c r="F7239" s="1">
        <v>45965</v>
      </c>
      <c r="G7239" s="7">
        <v>0.4589431712962963</v>
      </c>
      <c r="H7239" s="15" t="s">
        <v>5718</v>
      </c>
      <c r="I7239" s="15" t="s">
        <v>60</v>
      </c>
      <c r="J7239" s="15" t="s">
        <v>63</v>
      </c>
      <c r="K7239" s="1"/>
      <c r="L7239">
        <v>0</v>
      </c>
      <c r="M7239" s="15" t="s">
        <v>54</v>
      </c>
      <c r="N7239" s="1">
        <v>45965</v>
      </c>
      <c r="P7239" s="15"/>
      <c r="Q7239" s="15"/>
      <c r="R7239" s="15"/>
      <c r="S7239" s="2"/>
      <c r="T7239">
        <v>0</v>
      </c>
      <c r="U7239">
        <v>13867864</v>
      </c>
      <c r="V7239" s="15"/>
      <c r="W7239">
        <v>1</v>
      </c>
      <c r="X7239">
        <v>0</v>
      </c>
      <c r="Y7239">
        <v>0</v>
      </c>
      <c r="Z7239">
        <v>0</v>
      </c>
      <c r="AA7239">
        <v>11</v>
      </c>
      <c r="AB7239" t="s">
        <v>5586</v>
      </c>
      <c r="AC7239" s="15" t="s">
        <v>1</v>
      </c>
      <c r="AE7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0" spans="1:31" x14ac:dyDescent="0.25">
      <c r="A7240" s="15" t="s">
        <v>28720</v>
      </c>
      <c r="B7240" s="15" t="s">
        <v>50</v>
      </c>
      <c r="C7240" s="15" t="s">
        <v>21</v>
      </c>
      <c r="D7240" s="15" t="s">
        <v>187</v>
      </c>
      <c r="E7240" s="15" t="s">
        <v>28721</v>
      </c>
      <c r="F7240" s="1">
        <v>45965</v>
      </c>
      <c r="G7240" s="7">
        <v>0.41303850308641976</v>
      </c>
      <c r="H7240" s="15" t="s">
        <v>5718</v>
      </c>
      <c r="I7240" s="15" t="s">
        <v>60</v>
      </c>
      <c r="J7240" s="15" t="s">
        <v>63</v>
      </c>
      <c r="K7240" s="1"/>
      <c r="L7240">
        <v>0</v>
      </c>
      <c r="M7240" s="15" t="s">
        <v>54</v>
      </c>
      <c r="N7240" s="1">
        <v>45965</v>
      </c>
      <c r="P7240" s="15"/>
      <c r="Q7240" s="15"/>
      <c r="R7240" s="15"/>
      <c r="S7240" s="2"/>
      <c r="T7240">
        <v>0</v>
      </c>
      <c r="U7240">
        <v>13867922</v>
      </c>
      <c r="V7240" s="15"/>
      <c r="W7240">
        <v>1</v>
      </c>
      <c r="X7240">
        <v>0</v>
      </c>
      <c r="Y7240">
        <v>0</v>
      </c>
      <c r="Z7240">
        <v>0</v>
      </c>
      <c r="AA7240">
        <v>9</v>
      </c>
      <c r="AB7240" t="s">
        <v>5586</v>
      </c>
      <c r="AC7240" s="15" t="s">
        <v>1</v>
      </c>
      <c r="AE7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1" spans="1:31" x14ac:dyDescent="0.25">
      <c r="A7241" s="15" t="s">
        <v>28722</v>
      </c>
      <c r="B7241" s="15" t="s">
        <v>50</v>
      </c>
      <c r="C7241" s="15" t="s">
        <v>21</v>
      </c>
      <c r="D7241" s="15" t="s">
        <v>928</v>
      </c>
      <c r="E7241" s="15" t="s">
        <v>28723</v>
      </c>
      <c r="F7241" s="1">
        <v>45965</v>
      </c>
      <c r="G7241" s="7">
        <v>0.46994270833333335</v>
      </c>
      <c r="H7241" s="15" t="s">
        <v>5718</v>
      </c>
      <c r="I7241" s="15" t="s">
        <v>60</v>
      </c>
      <c r="J7241" s="15" t="s">
        <v>63</v>
      </c>
      <c r="K7241" s="1"/>
      <c r="L7241">
        <v>0</v>
      </c>
      <c r="M7241" s="15" t="s">
        <v>54</v>
      </c>
      <c r="N7241" s="1">
        <v>45965</v>
      </c>
      <c r="P7241" s="15"/>
      <c r="Q7241" s="15"/>
      <c r="R7241" s="15"/>
      <c r="S7241" s="2"/>
      <c r="T7241">
        <v>0</v>
      </c>
      <c r="U7241">
        <v>13868073</v>
      </c>
      <c r="V7241" s="15"/>
      <c r="W7241">
        <v>1</v>
      </c>
      <c r="X7241">
        <v>0</v>
      </c>
      <c r="Y7241">
        <v>0</v>
      </c>
      <c r="Z7241">
        <v>0</v>
      </c>
      <c r="AA7241">
        <v>11</v>
      </c>
      <c r="AB7241" t="s">
        <v>5586</v>
      </c>
      <c r="AC7241" s="15" t="s">
        <v>1</v>
      </c>
      <c r="AE7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2" spans="1:31" x14ac:dyDescent="0.25">
      <c r="A7242" s="15" t="s">
        <v>28710</v>
      </c>
      <c r="B7242" s="15" t="s">
        <v>50</v>
      </c>
      <c r="C7242" s="15" t="s">
        <v>24</v>
      </c>
      <c r="D7242" s="15" t="s">
        <v>103</v>
      </c>
      <c r="E7242" s="15" t="s">
        <v>28724</v>
      </c>
      <c r="F7242" s="1">
        <v>45965</v>
      </c>
      <c r="G7242" s="7">
        <v>0.51080401234567896</v>
      </c>
      <c r="H7242" s="15" t="s">
        <v>5718</v>
      </c>
      <c r="I7242" s="15" t="s">
        <v>60</v>
      </c>
      <c r="J7242" s="15" t="s">
        <v>63</v>
      </c>
      <c r="K7242" s="1"/>
      <c r="L7242">
        <v>0</v>
      </c>
      <c r="M7242" s="15" t="s">
        <v>54</v>
      </c>
      <c r="N7242" s="1">
        <v>45965</v>
      </c>
      <c r="P7242" s="15"/>
      <c r="Q7242" s="15"/>
      <c r="R7242" s="15"/>
      <c r="S7242" s="2"/>
      <c r="T7242">
        <v>0</v>
      </c>
      <c r="U7242">
        <v>13868076</v>
      </c>
      <c r="V7242" s="15"/>
      <c r="W7242">
        <v>1</v>
      </c>
      <c r="X7242">
        <v>0</v>
      </c>
      <c r="Y7242">
        <v>0</v>
      </c>
      <c r="Z7242">
        <v>0</v>
      </c>
      <c r="AA7242">
        <v>12</v>
      </c>
      <c r="AB7242" t="s">
        <v>5586</v>
      </c>
      <c r="AC7242" s="15" t="s">
        <v>1</v>
      </c>
      <c r="AE7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3" spans="1:31" x14ac:dyDescent="0.25">
      <c r="A7243" s="15" t="s">
        <v>28725</v>
      </c>
      <c r="B7243" s="15" t="s">
        <v>50</v>
      </c>
      <c r="C7243" s="15" t="s">
        <v>21</v>
      </c>
      <c r="D7243" s="15" t="s">
        <v>1812</v>
      </c>
      <c r="E7243" s="15" t="s">
        <v>28726</v>
      </c>
      <c r="F7243" s="1">
        <v>45965</v>
      </c>
      <c r="G7243" s="7">
        <v>0.41381134259259261</v>
      </c>
      <c r="H7243" s="15" t="s">
        <v>5718</v>
      </c>
      <c r="I7243" s="15" t="s">
        <v>60</v>
      </c>
      <c r="J7243" s="15" t="s">
        <v>63</v>
      </c>
      <c r="K7243" s="1"/>
      <c r="L7243">
        <v>0</v>
      </c>
      <c r="M7243" s="15" t="s">
        <v>54</v>
      </c>
      <c r="N7243" s="1">
        <v>45965</v>
      </c>
      <c r="P7243" s="15"/>
      <c r="Q7243" s="15"/>
      <c r="R7243" s="15"/>
      <c r="S7243" s="2"/>
      <c r="T7243">
        <v>0</v>
      </c>
      <c r="U7243">
        <v>13868124</v>
      </c>
      <c r="V7243" s="15"/>
      <c r="W7243">
        <v>1</v>
      </c>
      <c r="X7243">
        <v>0</v>
      </c>
      <c r="Y7243">
        <v>0</v>
      </c>
      <c r="Z7243">
        <v>0</v>
      </c>
      <c r="AA7243">
        <v>9</v>
      </c>
      <c r="AB7243" t="s">
        <v>5586</v>
      </c>
      <c r="AC7243" s="15" t="s">
        <v>1</v>
      </c>
      <c r="AE7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4" spans="1:31" x14ac:dyDescent="0.25">
      <c r="A7244" s="15" t="s">
        <v>22304</v>
      </c>
      <c r="B7244" s="15" t="s">
        <v>50</v>
      </c>
      <c r="C7244" s="15" t="s">
        <v>21</v>
      </c>
      <c r="D7244" s="15" t="s">
        <v>879</v>
      </c>
      <c r="E7244" s="15" t="s">
        <v>22305</v>
      </c>
      <c r="F7244" s="1">
        <v>45965</v>
      </c>
      <c r="G7244" s="7">
        <v>0.60337650462962966</v>
      </c>
      <c r="H7244" s="15" t="s">
        <v>5718</v>
      </c>
      <c r="I7244" s="15" t="s">
        <v>60</v>
      </c>
      <c r="J7244" s="15" t="s">
        <v>63</v>
      </c>
      <c r="K7244" s="1"/>
      <c r="L7244">
        <v>0</v>
      </c>
      <c r="M7244" s="15" t="s">
        <v>54</v>
      </c>
      <c r="N7244" s="1">
        <v>45965</v>
      </c>
      <c r="P7244" s="15"/>
      <c r="Q7244" s="15"/>
      <c r="R7244" s="15"/>
      <c r="S7244" s="2"/>
      <c r="T7244">
        <v>0</v>
      </c>
      <c r="U7244">
        <v>13868542</v>
      </c>
      <c r="V7244" s="15"/>
      <c r="W7244">
        <v>1</v>
      </c>
      <c r="X7244">
        <v>0</v>
      </c>
      <c r="Y7244">
        <v>0</v>
      </c>
      <c r="Z7244">
        <v>0</v>
      </c>
      <c r="AA7244">
        <v>14</v>
      </c>
      <c r="AB7244" t="s">
        <v>5586</v>
      </c>
      <c r="AC7244" s="15" t="s">
        <v>1</v>
      </c>
      <c r="AE7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5" spans="1:31" x14ac:dyDescent="0.25">
      <c r="A7245" s="15" t="s">
        <v>28727</v>
      </c>
      <c r="B7245" s="15" t="s">
        <v>50</v>
      </c>
      <c r="C7245" s="15" t="s">
        <v>21</v>
      </c>
      <c r="D7245" s="15" t="s">
        <v>928</v>
      </c>
      <c r="E7245" s="15" t="s">
        <v>28728</v>
      </c>
      <c r="F7245" s="1">
        <v>45965</v>
      </c>
      <c r="G7245" s="7">
        <v>0.59680320216049387</v>
      </c>
      <c r="H7245" s="15" t="s">
        <v>5718</v>
      </c>
      <c r="I7245" s="15" t="s">
        <v>60</v>
      </c>
      <c r="J7245" s="15" t="s">
        <v>63</v>
      </c>
      <c r="K7245" s="1"/>
      <c r="L7245">
        <v>0</v>
      </c>
      <c r="M7245" s="15" t="s">
        <v>54</v>
      </c>
      <c r="N7245" s="1">
        <v>45965</v>
      </c>
      <c r="P7245" s="15"/>
      <c r="Q7245" s="15"/>
      <c r="R7245" s="15"/>
      <c r="S7245" s="2"/>
      <c r="T7245">
        <v>0</v>
      </c>
      <c r="U7245">
        <v>13868564</v>
      </c>
      <c r="V7245" s="15"/>
      <c r="W7245">
        <v>1</v>
      </c>
      <c r="X7245">
        <v>0</v>
      </c>
      <c r="Y7245">
        <v>0</v>
      </c>
      <c r="Z7245">
        <v>0</v>
      </c>
      <c r="AA7245">
        <v>14</v>
      </c>
      <c r="AB7245" t="s">
        <v>5586</v>
      </c>
      <c r="AC7245" s="15" t="s">
        <v>1</v>
      </c>
      <c r="AE7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6" spans="1:31" x14ac:dyDescent="0.25">
      <c r="A7246" s="15" t="s">
        <v>28729</v>
      </c>
      <c r="B7246" s="15" t="s">
        <v>50</v>
      </c>
      <c r="C7246" s="15" t="s">
        <v>14</v>
      </c>
      <c r="D7246" s="15" t="s">
        <v>119</v>
      </c>
      <c r="E7246" s="15" t="s">
        <v>28730</v>
      </c>
      <c r="F7246" s="1">
        <v>45965</v>
      </c>
      <c r="G7246" s="7">
        <v>0.59037422839506171</v>
      </c>
      <c r="H7246" s="15" t="s">
        <v>5718</v>
      </c>
      <c r="I7246" s="15" t="s">
        <v>60</v>
      </c>
      <c r="J7246" s="15" t="s">
        <v>63</v>
      </c>
      <c r="K7246" s="1"/>
      <c r="L7246">
        <v>0</v>
      </c>
      <c r="M7246" s="15" t="s">
        <v>54</v>
      </c>
      <c r="N7246" s="1">
        <v>45965</v>
      </c>
      <c r="P7246" s="15"/>
      <c r="Q7246" s="15"/>
      <c r="R7246" s="15"/>
      <c r="S7246" s="2"/>
      <c r="T7246">
        <v>0</v>
      </c>
      <c r="U7246">
        <v>13868663</v>
      </c>
      <c r="V7246" s="15"/>
      <c r="W7246">
        <v>1</v>
      </c>
      <c r="X7246">
        <v>0</v>
      </c>
      <c r="Y7246">
        <v>0</v>
      </c>
      <c r="Z7246">
        <v>0</v>
      </c>
      <c r="AA7246">
        <v>14</v>
      </c>
      <c r="AB7246" t="s">
        <v>5586</v>
      </c>
      <c r="AC7246" s="15" t="s">
        <v>1</v>
      </c>
      <c r="AE7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7" spans="1:31" x14ac:dyDescent="0.25">
      <c r="A7247" s="15" t="s">
        <v>28731</v>
      </c>
      <c r="B7247" s="15" t="s">
        <v>50</v>
      </c>
      <c r="C7247" s="15" t="s">
        <v>15</v>
      </c>
      <c r="D7247" s="15" t="s">
        <v>188</v>
      </c>
      <c r="E7247" s="15" t="s">
        <v>28732</v>
      </c>
      <c r="F7247" s="1">
        <v>45965</v>
      </c>
      <c r="G7247" s="7">
        <v>0.48255686728395064</v>
      </c>
      <c r="H7247" s="15" t="s">
        <v>5718</v>
      </c>
      <c r="I7247" s="15" t="s">
        <v>60</v>
      </c>
      <c r="J7247" s="15" t="s">
        <v>63</v>
      </c>
      <c r="K7247" s="1"/>
      <c r="L7247">
        <v>0</v>
      </c>
      <c r="M7247" s="15" t="s">
        <v>54</v>
      </c>
      <c r="N7247" s="1">
        <v>45965</v>
      </c>
      <c r="P7247" s="15"/>
      <c r="Q7247" s="15"/>
      <c r="R7247" s="15"/>
      <c r="S7247" s="2"/>
      <c r="T7247">
        <v>0</v>
      </c>
      <c r="U7247">
        <v>13868704</v>
      </c>
      <c r="V7247" s="15"/>
      <c r="W7247">
        <v>1</v>
      </c>
      <c r="X7247">
        <v>0</v>
      </c>
      <c r="Y7247">
        <v>0</v>
      </c>
      <c r="Z7247">
        <v>0</v>
      </c>
      <c r="AA7247">
        <v>11</v>
      </c>
      <c r="AB7247" t="s">
        <v>5586</v>
      </c>
      <c r="AC7247" s="15" t="s">
        <v>1</v>
      </c>
      <c r="AE7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8" spans="1:31" x14ac:dyDescent="0.25">
      <c r="A7248" s="15" t="s">
        <v>28733</v>
      </c>
      <c r="B7248" s="15" t="s">
        <v>50</v>
      </c>
      <c r="C7248" s="15" t="s">
        <v>16</v>
      </c>
      <c r="D7248" s="15" t="s">
        <v>398</v>
      </c>
      <c r="E7248" s="15" t="s">
        <v>28734</v>
      </c>
      <c r="F7248" s="1">
        <v>45965</v>
      </c>
      <c r="G7248" s="7">
        <v>0.30496728395061729</v>
      </c>
      <c r="H7248" s="15" t="s">
        <v>5718</v>
      </c>
      <c r="I7248" s="15" t="s">
        <v>60</v>
      </c>
      <c r="J7248" s="15" t="s">
        <v>63</v>
      </c>
      <c r="K7248" s="1"/>
      <c r="L7248">
        <v>0</v>
      </c>
      <c r="M7248" s="15" t="s">
        <v>54</v>
      </c>
      <c r="N7248" s="1">
        <v>45965</v>
      </c>
      <c r="P7248" s="15"/>
      <c r="Q7248" s="15"/>
      <c r="R7248" s="15"/>
      <c r="S7248" s="2"/>
      <c r="T7248">
        <v>0</v>
      </c>
      <c r="U7248">
        <v>13868952</v>
      </c>
      <c r="V7248" s="15"/>
      <c r="W7248">
        <v>1</v>
      </c>
      <c r="X7248">
        <v>0</v>
      </c>
      <c r="Y7248">
        <v>0</v>
      </c>
      <c r="Z7248">
        <v>0</v>
      </c>
      <c r="AA7248">
        <v>7</v>
      </c>
      <c r="AB7248" t="s">
        <v>5586</v>
      </c>
      <c r="AC7248" s="15" t="s">
        <v>1</v>
      </c>
      <c r="AE7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9" spans="1:31" x14ac:dyDescent="0.25">
      <c r="A7249" s="15" t="s">
        <v>28735</v>
      </c>
      <c r="B7249" s="15" t="s">
        <v>50</v>
      </c>
      <c r="C7249" s="15" t="s">
        <v>21</v>
      </c>
      <c r="D7249" s="15" t="s">
        <v>1812</v>
      </c>
      <c r="E7249" s="15" t="s">
        <v>28736</v>
      </c>
      <c r="F7249" s="1">
        <v>45965</v>
      </c>
      <c r="G7249" s="7">
        <v>0.60242334104938267</v>
      </c>
      <c r="H7249" s="15" t="s">
        <v>5718</v>
      </c>
      <c r="I7249" s="15" t="s">
        <v>60</v>
      </c>
      <c r="J7249" s="15" t="s">
        <v>63</v>
      </c>
      <c r="K7249" s="1"/>
      <c r="L7249">
        <v>0</v>
      </c>
      <c r="M7249" s="15" t="s">
        <v>54</v>
      </c>
      <c r="N7249" s="1">
        <v>45965</v>
      </c>
      <c r="P7249" s="15"/>
      <c r="Q7249" s="15"/>
      <c r="R7249" s="15"/>
      <c r="S7249" s="2"/>
      <c r="T7249">
        <v>0</v>
      </c>
      <c r="U7249">
        <v>13868956</v>
      </c>
      <c r="V7249" s="15"/>
      <c r="W7249">
        <v>1</v>
      </c>
      <c r="X7249">
        <v>0</v>
      </c>
      <c r="Y7249">
        <v>0</v>
      </c>
      <c r="Z7249">
        <v>0</v>
      </c>
      <c r="AA7249">
        <v>14</v>
      </c>
      <c r="AB7249" t="s">
        <v>5586</v>
      </c>
      <c r="AC7249" s="15" t="s">
        <v>1</v>
      </c>
      <c r="AE7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0" spans="1:31" x14ac:dyDescent="0.25">
      <c r="A7250" s="15" t="s">
        <v>21462</v>
      </c>
      <c r="B7250" s="15" t="s">
        <v>50</v>
      </c>
      <c r="C7250" s="15" t="s">
        <v>15</v>
      </c>
      <c r="D7250" s="15" t="s">
        <v>188</v>
      </c>
      <c r="E7250" s="15" t="s">
        <v>21519</v>
      </c>
      <c r="F7250" s="1">
        <v>45965</v>
      </c>
      <c r="G7250" s="7">
        <v>0.62859953703703708</v>
      </c>
      <c r="H7250" s="15" t="s">
        <v>5718</v>
      </c>
      <c r="I7250" s="15" t="s">
        <v>60</v>
      </c>
      <c r="J7250" s="15" t="s">
        <v>63</v>
      </c>
      <c r="K7250" s="1"/>
      <c r="L7250">
        <v>0</v>
      </c>
      <c r="M7250" s="15" t="s">
        <v>54</v>
      </c>
      <c r="N7250" s="1">
        <v>45965</v>
      </c>
      <c r="P7250" s="15"/>
      <c r="Q7250" s="15"/>
      <c r="R7250" s="15"/>
      <c r="S7250" s="2"/>
      <c r="T7250">
        <v>0</v>
      </c>
      <c r="U7250">
        <v>13868975</v>
      </c>
      <c r="V7250" s="15"/>
      <c r="W7250">
        <v>1</v>
      </c>
      <c r="X7250">
        <v>0</v>
      </c>
      <c r="Y7250">
        <v>0</v>
      </c>
      <c r="Z7250">
        <v>0</v>
      </c>
      <c r="AA7250">
        <v>15</v>
      </c>
      <c r="AB7250" t="s">
        <v>5586</v>
      </c>
      <c r="AC7250" s="15" t="s">
        <v>1</v>
      </c>
      <c r="AE7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1" spans="1:31" x14ac:dyDescent="0.25">
      <c r="A7251" s="15" t="s">
        <v>4000</v>
      </c>
      <c r="B7251" s="15" t="s">
        <v>50</v>
      </c>
      <c r="C7251" s="15" t="s">
        <v>15</v>
      </c>
      <c r="D7251" s="15" t="s">
        <v>1812</v>
      </c>
      <c r="E7251" s="15" t="s">
        <v>4413</v>
      </c>
      <c r="F7251" s="1">
        <v>45965</v>
      </c>
      <c r="G7251" s="7">
        <v>0.4999293209876543</v>
      </c>
      <c r="H7251" s="15" t="s">
        <v>5718</v>
      </c>
      <c r="I7251" s="15" t="s">
        <v>60</v>
      </c>
      <c r="J7251" s="15" t="s">
        <v>63</v>
      </c>
      <c r="K7251" s="1"/>
      <c r="L7251">
        <v>0</v>
      </c>
      <c r="M7251" s="15" t="s">
        <v>54</v>
      </c>
      <c r="N7251" s="1">
        <v>45965</v>
      </c>
      <c r="P7251" s="15"/>
      <c r="Q7251" s="15"/>
      <c r="R7251" s="15"/>
      <c r="S7251" s="2"/>
      <c r="T7251">
        <v>0</v>
      </c>
      <c r="U7251">
        <v>13869101</v>
      </c>
      <c r="V7251" s="15"/>
      <c r="W7251">
        <v>1</v>
      </c>
      <c r="X7251">
        <v>0</v>
      </c>
      <c r="Y7251">
        <v>0</v>
      </c>
      <c r="Z7251">
        <v>0</v>
      </c>
      <c r="AA7251">
        <v>11</v>
      </c>
      <c r="AB7251" t="s">
        <v>5586</v>
      </c>
      <c r="AC7251" s="15" t="s">
        <v>1</v>
      </c>
      <c r="AE7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2" spans="1:31" x14ac:dyDescent="0.25">
      <c r="A7252" s="15" t="s">
        <v>28737</v>
      </c>
      <c r="B7252" s="15" t="s">
        <v>50</v>
      </c>
      <c r="C7252" s="15" t="s">
        <v>21</v>
      </c>
      <c r="D7252" s="15" t="s">
        <v>928</v>
      </c>
      <c r="E7252" s="15" t="s">
        <v>28738</v>
      </c>
      <c r="F7252" s="1">
        <v>45965</v>
      </c>
      <c r="G7252" s="7">
        <v>0.40783009259259262</v>
      </c>
      <c r="H7252" s="15" t="s">
        <v>5718</v>
      </c>
      <c r="I7252" s="15" t="s">
        <v>60</v>
      </c>
      <c r="J7252" s="15" t="s">
        <v>63</v>
      </c>
      <c r="K7252" s="1"/>
      <c r="L7252">
        <v>0</v>
      </c>
      <c r="M7252" s="15" t="s">
        <v>54</v>
      </c>
      <c r="N7252" s="1">
        <v>45965</v>
      </c>
      <c r="P7252" s="15"/>
      <c r="Q7252" s="15"/>
      <c r="R7252" s="15"/>
      <c r="S7252" s="2"/>
      <c r="T7252">
        <v>0</v>
      </c>
      <c r="U7252">
        <v>13869238</v>
      </c>
      <c r="V7252" s="15"/>
      <c r="W7252">
        <v>1</v>
      </c>
      <c r="X7252">
        <v>0</v>
      </c>
      <c r="Y7252">
        <v>0</v>
      </c>
      <c r="Z7252">
        <v>0</v>
      </c>
      <c r="AA7252">
        <v>9</v>
      </c>
      <c r="AB7252" t="s">
        <v>5586</v>
      </c>
      <c r="AC7252" s="15" t="s">
        <v>1</v>
      </c>
      <c r="AE7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3" spans="1:31" x14ac:dyDescent="0.25">
      <c r="A7253" s="15" t="s">
        <v>28739</v>
      </c>
      <c r="B7253" s="15" t="s">
        <v>50</v>
      </c>
      <c r="C7253" s="15" t="s">
        <v>21</v>
      </c>
      <c r="D7253" s="15" t="s">
        <v>188</v>
      </c>
      <c r="E7253" s="15" t="s">
        <v>28740</v>
      </c>
      <c r="F7253" s="1">
        <v>45965</v>
      </c>
      <c r="G7253" s="7">
        <v>0.45977712191358022</v>
      </c>
      <c r="H7253" s="15" t="s">
        <v>5718</v>
      </c>
      <c r="I7253" s="15" t="s">
        <v>60</v>
      </c>
      <c r="J7253" s="15" t="s">
        <v>63</v>
      </c>
      <c r="K7253" s="1"/>
      <c r="L7253">
        <v>0</v>
      </c>
      <c r="M7253" s="15" t="s">
        <v>54</v>
      </c>
      <c r="N7253" s="1">
        <v>45965</v>
      </c>
      <c r="P7253" s="15"/>
      <c r="Q7253" s="15"/>
      <c r="R7253" s="15"/>
      <c r="S7253" s="2"/>
      <c r="T7253">
        <v>0</v>
      </c>
      <c r="U7253">
        <v>13869255</v>
      </c>
      <c r="V7253" s="15"/>
      <c r="W7253">
        <v>1</v>
      </c>
      <c r="X7253">
        <v>0</v>
      </c>
      <c r="Y7253">
        <v>0</v>
      </c>
      <c r="Z7253">
        <v>0</v>
      </c>
      <c r="AA7253">
        <v>11</v>
      </c>
      <c r="AB7253" t="s">
        <v>5586</v>
      </c>
      <c r="AC7253" s="15" t="s">
        <v>1</v>
      </c>
      <c r="AE7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4" spans="1:31" x14ac:dyDescent="0.25">
      <c r="A7254" s="15" t="s">
        <v>27094</v>
      </c>
      <c r="B7254" s="15" t="s">
        <v>50</v>
      </c>
      <c r="C7254" s="15" t="s">
        <v>21</v>
      </c>
      <c r="D7254" s="15" t="s">
        <v>928</v>
      </c>
      <c r="E7254" s="15" t="s">
        <v>28741</v>
      </c>
      <c r="F7254" s="1">
        <v>45965</v>
      </c>
      <c r="G7254" s="7">
        <v>0.46702253086419754</v>
      </c>
      <c r="H7254" s="15" t="s">
        <v>5718</v>
      </c>
      <c r="I7254" s="15" t="s">
        <v>60</v>
      </c>
      <c r="J7254" s="15" t="s">
        <v>63</v>
      </c>
      <c r="K7254" s="1"/>
      <c r="L7254">
        <v>0</v>
      </c>
      <c r="M7254" s="15" t="s">
        <v>54</v>
      </c>
      <c r="N7254" s="1">
        <v>45965</v>
      </c>
      <c r="P7254" s="15"/>
      <c r="Q7254" s="15"/>
      <c r="R7254" s="15"/>
      <c r="S7254" s="2"/>
      <c r="T7254">
        <v>0</v>
      </c>
      <c r="U7254">
        <v>13869303</v>
      </c>
      <c r="V7254" s="15"/>
      <c r="W7254">
        <v>1</v>
      </c>
      <c r="X7254">
        <v>0</v>
      </c>
      <c r="Y7254">
        <v>0</v>
      </c>
      <c r="Z7254">
        <v>0</v>
      </c>
      <c r="AA7254">
        <v>11</v>
      </c>
      <c r="AB7254" t="s">
        <v>5586</v>
      </c>
      <c r="AC7254" s="15" t="s">
        <v>1</v>
      </c>
      <c r="AE7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5" spans="1:31" x14ac:dyDescent="0.25">
      <c r="A7255" s="15" t="s">
        <v>28742</v>
      </c>
      <c r="B7255" s="15" t="s">
        <v>50</v>
      </c>
      <c r="C7255" s="15" t="s">
        <v>21</v>
      </c>
      <c r="D7255" s="15" t="s">
        <v>188</v>
      </c>
      <c r="E7255" s="15" t="s">
        <v>28743</v>
      </c>
      <c r="F7255" s="1">
        <v>45965</v>
      </c>
      <c r="G7255" s="7">
        <v>0.4729249614197531</v>
      </c>
      <c r="H7255" s="15" t="s">
        <v>5718</v>
      </c>
      <c r="I7255" s="15" t="s">
        <v>60</v>
      </c>
      <c r="J7255" s="15" t="s">
        <v>63</v>
      </c>
      <c r="K7255" s="1"/>
      <c r="L7255">
        <v>0</v>
      </c>
      <c r="M7255" s="15" t="s">
        <v>54</v>
      </c>
      <c r="N7255" s="1">
        <v>45965</v>
      </c>
      <c r="P7255" s="15"/>
      <c r="Q7255" s="15"/>
      <c r="R7255" s="15"/>
      <c r="S7255" s="2"/>
      <c r="T7255">
        <v>0</v>
      </c>
      <c r="U7255">
        <v>13869498</v>
      </c>
      <c r="V7255" s="15"/>
      <c r="W7255">
        <v>1</v>
      </c>
      <c r="X7255">
        <v>0</v>
      </c>
      <c r="Y7255">
        <v>0</v>
      </c>
      <c r="Z7255">
        <v>0</v>
      </c>
      <c r="AA7255">
        <v>11</v>
      </c>
      <c r="AB7255" t="s">
        <v>5586</v>
      </c>
      <c r="AC7255" s="15" t="s">
        <v>1</v>
      </c>
      <c r="AE7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6" spans="1:31" x14ac:dyDescent="0.25">
      <c r="A7256" s="15" t="s">
        <v>28744</v>
      </c>
      <c r="B7256" s="15" t="s">
        <v>50</v>
      </c>
      <c r="C7256" s="15" t="s">
        <v>21</v>
      </c>
      <c r="D7256" s="15" t="s">
        <v>879</v>
      </c>
      <c r="E7256" s="15" t="s">
        <v>28745</v>
      </c>
      <c r="F7256" s="1">
        <v>45965</v>
      </c>
      <c r="G7256" s="7">
        <v>0.45896766975308639</v>
      </c>
      <c r="H7256" s="15" t="s">
        <v>5718</v>
      </c>
      <c r="I7256" s="15" t="s">
        <v>60</v>
      </c>
      <c r="J7256" s="15" t="s">
        <v>63</v>
      </c>
      <c r="K7256" s="1"/>
      <c r="L7256">
        <v>0</v>
      </c>
      <c r="M7256" s="15" t="s">
        <v>54</v>
      </c>
      <c r="N7256" s="1">
        <v>45965</v>
      </c>
      <c r="P7256" s="15"/>
      <c r="Q7256" s="15"/>
      <c r="R7256" s="15"/>
      <c r="S7256" s="2"/>
      <c r="T7256">
        <v>0</v>
      </c>
      <c r="U7256">
        <v>13869565</v>
      </c>
      <c r="V7256" s="15"/>
      <c r="W7256">
        <v>1</v>
      </c>
      <c r="X7256">
        <v>0</v>
      </c>
      <c r="Y7256">
        <v>0</v>
      </c>
      <c r="Z7256">
        <v>0</v>
      </c>
      <c r="AA7256">
        <v>11</v>
      </c>
      <c r="AB7256" t="s">
        <v>5586</v>
      </c>
      <c r="AC7256" s="15" t="s">
        <v>1</v>
      </c>
      <c r="AE7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7" spans="1:31" x14ac:dyDescent="0.25">
      <c r="A7257" s="15" t="s">
        <v>28746</v>
      </c>
      <c r="B7257" s="15" t="s">
        <v>50</v>
      </c>
      <c r="C7257" s="15" t="s">
        <v>14</v>
      </c>
      <c r="D7257" s="15" t="s">
        <v>188</v>
      </c>
      <c r="E7257" s="15" t="s">
        <v>28747</v>
      </c>
      <c r="F7257" s="1">
        <v>45965</v>
      </c>
      <c r="G7257" s="7">
        <v>0.58539263117283946</v>
      </c>
      <c r="H7257" s="15" t="s">
        <v>5718</v>
      </c>
      <c r="I7257" s="15" t="s">
        <v>60</v>
      </c>
      <c r="J7257" s="15" t="s">
        <v>63</v>
      </c>
      <c r="K7257" s="1"/>
      <c r="L7257">
        <v>0</v>
      </c>
      <c r="M7257" s="15" t="s">
        <v>54</v>
      </c>
      <c r="N7257" s="1">
        <v>45965</v>
      </c>
      <c r="P7257" s="15"/>
      <c r="Q7257" s="15"/>
      <c r="R7257" s="15"/>
      <c r="S7257" s="2"/>
      <c r="T7257">
        <v>0</v>
      </c>
      <c r="U7257">
        <v>13869682</v>
      </c>
      <c r="V7257" s="15"/>
      <c r="W7257">
        <v>1</v>
      </c>
      <c r="X7257">
        <v>0</v>
      </c>
      <c r="Y7257">
        <v>0</v>
      </c>
      <c r="Z7257">
        <v>0</v>
      </c>
      <c r="AA7257">
        <v>14</v>
      </c>
      <c r="AB7257" t="s">
        <v>5586</v>
      </c>
      <c r="AC7257" s="15" t="s">
        <v>1</v>
      </c>
      <c r="AE7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8" spans="1:31" x14ac:dyDescent="0.25">
      <c r="A7258" s="15" t="s">
        <v>28748</v>
      </c>
      <c r="B7258" s="15" t="s">
        <v>50</v>
      </c>
      <c r="C7258" s="15" t="s">
        <v>24</v>
      </c>
      <c r="D7258" s="15" t="s">
        <v>188</v>
      </c>
      <c r="E7258" s="15" t="s">
        <v>28749</v>
      </c>
      <c r="F7258" s="1">
        <v>45965</v>
      </c>
      <c r="G7258" s="7">
        <v>0.50970763888888893</v>
      </c>
      <c r="H7258" s="15" t="s">
        <v>5718</v>
      </c>
      <c r="I7258" s="15" t="s">
        <v>60</v>
      </c>
      <c r="J7258" s="15" t="s">
        <v>63</v>
      </c>
      <c r="K7258" s="1"/>
      <c r="L7258">
        <v>0</v>
      </c>
      <c r="M7258" s="15" t="s">
        <v>54</v>
      </c>
      <c r="N7258" s="1">
        <v>45965</v>
      </c>
      <c r="P7258" s="15"/>
      <c r="Q7258" s="15"/>
      <c r="R7258" s="15"/>
      <c r="S7258" s="2"/>
      <c r="T7258">
        <v>0</v>
      </c>
      <c r="U7258">
        <v>13869733</v>
      </c>
      <c r="V7258" s="15"/>
      <c r="W7258">
        <v>1</v>
      </c>
      <c r="X7258">
        <v>0</v>
      </c>
      <c r="Y7258">
        <v>0</v>
      </c>
      <c r="Z7258">
        <v>0</v>
      </c>
      <c r="AA7258">
        <v>12</v>
      </c>
      <c r="AB7258" t="s">
        <v>5586</v>
      </c>
      <c r="AC7258" s="15" t="s">
        <v>1</v>
      </c>
      <c r="AE7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9" spans="1:31" x14ac:dyDescent="0.25">
      <c r="A7259" s="15" t="s">
        <v>28750</v>
      </c>
      <c r="B7259" s="15" t="s">
        <v>50</v>
      </c>
      <c r="C7259" s="15" t="s">
        <v>21</v>
      </c>
      <c r="D7259" s="15" t="s">
        <v>1812</v>
      </c>
      <c r="E7259" s="15" t="s">
        <v>28751</v>
      </c>
      <c r="F7259" s="1">
        <v>45965</v>
      </c>
      <c r="G7259" s="7">
        <v>0.61710142746913577</v>
      </c>
      <c r="H7259" s="15" t="s">
        <v>5718</v>
      </c>
      <c r="I7259" s="15" t="s">
        <v>60</v>
      </c>
      <c r="J7259" s="15" t="s">
        <v>63</v>
      </c>
      <c r="K7259" s="1"/>
      <c r="L7259">
        <v>0</v>
      </c>
      <c r="M7259" s="15" t="s">
        <v>54</v>
      </c>
      <c r="N7259" s="1">
        <v>45965</v>
      </c>
      <c r="P7259" s="15"/>
      <c r="Q7259" s="15"/>
      <c r="R7259" s="15"/>
      <c r="S7259" s="2"/>
      <c r="T7259">
        <v>0</v>
      </c>
      <c r="U7259">
        <v>13869820</v>
      </c>
      <c r="V7259" s="15"/>
      <c r="W7259">
        <v>1</v>
      </c>
      <c r="X7259">
        <v>0</v>
      </c>
      <c r="Y7259">
        <v>0</v>
      </c>
      <c r="Z7259">
        <v>0</v>
      </c>
      <c r="AA7259">
        <v>14</v>
      </c>
      <c r="AB7259" t="s">
        <v>5586</v>
      </c>
      <c r="AC7259" s="15" t="s">
        <v>1</v>
      </c>
      <c r="AE7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0" spans="1:31" x14ac:dyDescent="0.25">
      <c r="A7260" s="15" t="s">
        <v>28752</v>
      </c>
      <c r="B7260" s="15" t="s">
        <v>50</v>
      </c>
      <c r="C7260" s="15" t="s">
        <v>15</v>
      </c>
      <c r="D7260" s="15" t="s">
        <v>119</v>
      </c>
      <c r="E7260" s="15" t="s">
        <v>28753</v>
      </c>
      <c r="F7260" s="1">
        <v>45965</v>
      </c>
      <c r="G7260" s="7">
        <v>0.49089093364197534</v>
      </c>
      <c r="H7260" s="15" t="s">
        <v>5718</v>
      </c>
      <c r="I7260" s="15" t="s">
        <v>60</v>
      </c>
      <c r="J7260" s="15" t="s">
        <v>63</v>
      </c>
      <c r="K7260" s="1"/>
      <c r="L7260">
        <v>0</v>
      </c>
      <c r="M7260" s="15" t="s">
        <v>54</v>
      </c>
      <c r="N7260" s="1">
        <v>45965</v>
      </c>
      <c r="P7260" s="15"/>
      <c r="Q7260" s="15"/>
      <c r="R7260" s="15"/>
      <c r="S7260" s="2"/>
      <c r="T7260">
        <v>0</v>
      </c>
      <c r="U7260">
        <v>13864541</v>
      </c>
      <c r="V7260" s="15"/>
      <c r="W7260">
        <v>1</v>
      </c>
      <c r="X7260">
        <v>0</v>
      </c>
      <c r="Y7260">
        <v>0</v>
      </c>
      <c r="Z7260">
        <v>0</v>
      </c>
      <c r="AA7260">
        <v>11</v>
      </c>
      <c r="AB7260" t="s">
        <v>5586</v>
      </c>
      <c r="AC7260" s="15" t="s">
        <v>1</v>
      </c>
      <c r="AE7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1" spans="1:31" x14ac:dyDescent="0.25">
      <c r="A7261" s="15" t="s">
        <v>3982</v>
      </c>
      <c r="B7261" s="15" t="s">
        <v>50</v>
      </c>
      <c r="C7261" s="15" t="s">
        <v>16</v>
      </c>
      <c r="D7261" s="15" t="s">
        <v>188</v>
      </c>
      <c r="E7261" s="15" t="s">
        <v>6793</v>
      </c>
      <c r="F7261" s="1">
        <v>45965</v>
      </c>
      <c r="G7261" s="7">
        <v>0.52184483024691353</v>
      </c>
      <c r="H7261" s="15" t="s">
        <v>5718</v>
      </c>
      <c r="I7261" s="15" t="s">
        <v>60</v>
      </c>
      <c r="J7261" s="15" t="s">
        <v>63</v>
      </c>
      <c r="K7261" s="1"/>
      <c r="L7261">
        <v>0</v>
      </c>
      <c r="M7261" s="15" t="s">
        <v>54</v>
      </c>
      <c r="N7261" s="1">
        <v>45965</v>
      </c>
      <c r="P7261" s="15"/>
      <c r="Q7261" s="15"/>
      <c r="R7261" s="15"/>
      <c r="S7261" s="2"/>
      <c r="T7261">
        <v>0</v>
      </c>
      <c r="U7261">
        <v>13864579</v>
      </c>
      <c r="V7261" s="15"/>
      <c r="W7261">
        <v>1</v>
      </c>
      <c r="X7261">
        <v>0</v>
      </c>
      <c r="Y7261">
        <v>0</v>
      </c>
      <c r="Z7261">
        <v>0</v>
      </c>
      <c r="AA7261">
        <v>12</v>
      </c>
      <c r="AB7261" t="s">
        <v>5586</v>
      </c>
      <c r="AC7261" s="15" t="s">
        <v>1</v>
      </c>
      <c r="AE7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2" spans="1:31" x14ac:dyDescent="0.25">
      <c r="A7262" s="15" t="s">
        <v>24268</v>
      </c>
      <c r="B7262" s="15" t="s">
        <v>50</v>
      </c>
      <c r="C7262" s="15" t="s">
        <v>21</v>
      </c>
      <c r="D7262" s="15" t="s">
        <v>187</v>
      </c>
      <c r="E7262" s="15" t="s">
        <v>28754</v>
      </c>
      <c r="F7262" s="1">
        <v>45965</v>
      </c>
      <c r="G7262" s="7">
        <v>0.46789471450617282</v>
      </c>
      <c r="H7262" s="15" t="s">
        <v>5718</v>
      </c>
      <c r="I7262" s="15" t="s">
        <v>60</v>
      </c>
      <c r="J7262" s="15" t="s">
        <v>63</v>
      </c>
      <c r="K7262" s="1"/>
      <c r="L7262">
        <v>0</v>
      </c>
      <c r="M7262" s="15" t="s">
        <v>54</v>
      </c>
      <c r="N7262" s="1">
        <v>45965</v>
      </c>
      <c r="P7262" s="15"/>
      <c r="Q7262" s="15"/>
      <c r="R7262" s="15"/>
      <c r="S7262" s="2"/>
      <c r="T7262">
        <v>0</v>
      </c>
      <c r="U7262">
        <v>13864581</v>
      </c>
      <c r="V7262" s="15"/>
      <c r="W7262">
        <v>1</v>
      </c>
      <c r="X7262">
        <v>0</v>
      </c>
      <c r="Y7262">
        <v>0</v>
      </c>
      <c r="Z7262">
        <v>0</v>
      </c>
      <c r="AA7262">
        <v>11</v>
      </c>
      <c r="AB7262" t="s">
        <v>5586</v>
      </c>
      <c r="AC7262" s="15" t="s">
        <v>1</v>
      </c>
      <c r="AE7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3" spans="1:31" x14ac:dyDescent="0.25">
      <c r="A7263" s="15" t="s">
        <v>28755</v>
      </c>
      <c r="B7263" s="15" t="s">
        <v>50</v>
      </c>
      <c r="C7263" s="15" t="s">
        <v>21</v>
      </c>
      <c r="D7263" s="15" t="s">
        <v>187</v>
      </c>
      <c r="E7263" s="15" t="s">
        <v>28756</v>
      </c>
      <c r="F7263" s="1">
        <v>45965</v>
      </c>
      <c r="G7263" s="7">
        <v>0.60337646604938266</v>
      </c>
      <c r="H7263" s="15" t="s">
        <v>5718</v>
      </c>
      <c r="I7263" s="15" t="s">
        <v>60</v>
      </c>
      <c r="J7263" s="15" t="s">
        <v>63</v>
      </c>
      <c r="K7263" s="1"/>
      <c r="L7263">
        <v>0</v>
      </c>
      <c r="M7263" s="15" t="s">
        <v>54</v>
      </c>
      <c r="N7263" s="1">
        <v>45965</v>
      </c>
      <c r="P7263" s="15"/>
      <c r="Q7263" s="15"/>
      <c r="R7263" s="15"/>
      <c r="S7263" s="2"/>
      <c r="T7263">
        <v>0</v>
      </c>
      <c r="U7263">
        <v>13864690</v>
      </c>
      <c r="V7263" s="15"/>
      <c r="W7263">
        <v>1</v>
      </c>
      <c r="X7263">
        <v>0</v>
      </c>
      <c r="Y7263">
        <v>0</v>
      </c>
      <c r="Z7263">
        <v>0</v>
      </c>
      <c r="AA7263">
        <v>14</v>
      </c>
      <c r="AB7263" t="s">
        <v>5586</v>
      </c>
      <c r="AC7263" s="15" t="s">
        <v>1</v>
      </c>
      <c r="AE7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4" spans="1:31" x14ac:dyDescent="0.25">
      <c r="A7264" s="15" t="s">
        <v>12115</v>
      </c>
      <c r="B7264" s="15" t="s">
        <v>50</v>
      </c>
      <c r="C7264" s="15" t="s">
        <v>15</v>
      </c>
      <c r="D7264" s="15" t="s">
        <v>188</v>
      </c>
      <c r="E7264" s="15" t="s">
        <v>12124</v>
      </c>
      <c r="F7264" s="1">
        <v>45965</v>
      </c>
      <c r="G7264" s="7">
        <v>0.67848175154320989</v>
      </c>
      <c r="H7264" s="15" t="s">
        <v>5718</v>
      </c>
      <c r="I7264" s="15" t="s">
        <v>60</v>
      </c>
      <c r="J7264" s="15" t="s">
        <v>63</v>
      </c>
      <c r="K7264" s="1"/>
      <c r="L7264">
        <v>0</v>
      </c>
      <c r="M7264" s="15" t="s">
        <v>54</v>
      </c>
      <c r="N7264" s="1">
        <v>45965</v>
      </c>
      <c r="P7264" s="15"/>
      <c r="Q7264" s="15"/>
      <c r="R7264" s="15"/>
      <c r="S7264" s="2"/>
      <c r="T7264">
        <v>0</v>
      </c>
      <c r="U7264">
        <v>13864733</v>
      </c>
      <c r="V7264" s="15"/>
      <c r="W7264">
        <v>1</v>
      </c>
      <c r="X7264">
        <v>0</v>
      </c>
      <c r="Y7264">
        <v>0</v>
      </c>
      <c r="Z7264">
        <v>0</v>
      </c>
      <c r="AA7264">
        <v>16</v>
      </c>
      <c r="AB7264" t="s">
        <v>5586</v>
      </c>
      <c r="AC7264" s="15" t="s">
        <v>1</v>
      </c>
      <c r="AE7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5" spans="1:31" x14ac:dyDescent="0.25">
      <c r="A7265" s="15" t="s">
        <v>28757</v>
      </c>
      <c r="B7265" s="15" t="s">
        <v>50</v>
      </c>
      <c r="C7265" s="15" t="s">
        <v>16</v>
      </c>
      <c r="D7265" s="15" t="s">
        <v>103</v>
      </c>
      <c r="E7265" s="15" t="s">
        <v>28758</v>
      </c>
      <c r="F7265" s="1">
        <v>45965</v>
      </c>
      <c r="G7265" s="7">
        <v>0.31115077160493826</v>
      </c>
      <c r="H7265" s="15" t="s">
        <v>5718</v>
      </c>
      <c r="I7265" s="15" t="s">
        <v>60</v>
      </c>
      <c r="J7265" s="15" t="s">
        <v>63</v>
      </c>
      <c r="K7265" s="1"/>
      <c r="L7265">
        <v>0</v>
      </c>
      <c r="M7265" s="15" t="s">
        <v>54</v>
      </c>
      <c r="N7265" s="1">
        <v>45965</v>
      </c>
      <c r="P7265" s="15"/>
      <c r="Q7265" s="15"/>
      <c r="R7265" s="15"/>
      <c r="S7265" s="2"/>
      <c r="T7265">
        <v>0</v>
      </c>
      <c r="U7265">
        <v>13864759</v>
      </c>
      <c r="V7265" s="15"/>
      <c r="W7265">
        <v>1</v>
      </c>
      <c r="X7265">
        <v>0</v>
      </c>
      <c r="Y7265">
        <v>0</v>
      </c>
      <c r="Z7265">
        <v>0</v>
      </c>
      <c r="AA7265">
        <v>7</v>
      </c>
      <c r="AB7265" t="s">
        <v>5586</v>
      </c>
      <c r="AC7265" s="15" t="s">
        <v>1</v>
      </c>
      <c r="AE7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6" spans="1:31" x14ac:dyDescent="0.25">
      <c r="A7266" s="15" t="s">
        <v>28759</v>
      </c>
      <c r="B7266" s="15" t="s">
        <v>50</v>
      </c>
      <c r="C7266" s="15" t="s">
        <v>15</v>
      </c>
      <c r="D7266" s="15" t="s">
        <v>188</v>
      </c>
      <c r="E7266" s="15" t="s">
        <v>28760</v>
      </c>
      <c r="F7266" s="1">
        <v>45965</v>
      </c>
      <c r="G7266" s="7">
        <v>0.49005023148148147</v>
      </c>
      <c r="H7266" s="15" t="s">
        <v>5718</v>
      </c>
      <c r="I7266" s="15" t="s">
        <v>60</v>
      </c>
      <c r="J7266" s="15" t="s">
        <v>63</v>
      </c>
      <c r="K7266" s="1"/>
      <c r="L7266">
        <v>0</v>
      </c>
      <c r="M7266" s="15" t="s">
        <v>54</v>
      </c>
      <c r="N7266" s="1">
        <v>45965</v>
      </c>
      <c r="P7266" s="15"/>
      <c r="Q7266" s="15"/>
      <c r="R7266" s="15"/>
      <c r="S7266" s="2"/>
      <c r="T7266">
        <v>0</v>
      </c>
      <c r="U7266">
        <v>13864835</v>
      </c>
      <c r="V7266" s="15"/>
      <c r="W7266">
        <v>1</v>
      </c>
      <c r="X7266">
        <v>0</v>
      </c>
      <c r="Y7266">
        <v>0</v>
      </c>
      <c r="Z7266">
        <v>0</v>
      </c>
      <c r="AA7266">
        <v>11</v>
      </c>
      <c r="AB7266" t="s">
        <v>5586</v>
      </c>
      <c r="AC7266" s="15" t="s">
        <v>1</v>
      </c>
      <c r="AE7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7" spans="1:31" x14ac:dyDescent="0.25">
      <c r="A7267" s="15" t="s">
        <v>22263</v>
      </c>
      <c r="B7267" s="15" t="s">
        <v>50</v>
      </c>
      <c r="C7267" s="15" t="s">
        <v>15</v>
      </c>
      <c r="D7267" s="15" t="s">
        <v>187</v>
      </c>
      <c r="E7267" s="15" t="s">
        <v>28761</v>
      </c>
      <c r="F7267" s="1">
        <v>45965</v>
      </c>
      <c r="G7267" s="7">
        <v>0.49671199845679015</v>
      </c>
      <c r="H7267" s="15" t="s">
        <v>5718</v>
      </c>
      <c r="I7267" s="15" t="s">
        <v>60</v>
      </c>
      <c r="J7267" s="15" t="s">
        <v>63</v>
      </c>
      <c r="K7267" s="1"/>
      <c r="L7267">
        <v>0</v>
      </c>
      <c r="M7267" s="15" t="s">
        <v>54</v>
      </c>
      <c r="N7267" s="1">
        <v>45965</v>
      </c>
      <c r="P7267" s="15"/>
      <c r="Q7267" s="15"/>
      <c r="R7267" s="15"/>
      <c r="S7267" s="2"/>
      <c r="T7267">
        <v>0</v>
      </c>
      <c r="U7267">
        <v>13864850</v>
      </c>
      <c r="V7267" s="15"/>
      <c r="W7267">
        <v>1</v>
      </c>
      <c r="X7267">
        <v>0</v>
      </c>
      <c r="Y7267">
        <v>0</v>
      </c>
      <c r="Z7267">
        <v>0</v>
      </c>
      <c r="AA7267">
        <v>11</v>
      </c>
      <c r="AB7267" t="s">
        <v>5586</v>
      </c>
      <c r="AC7267" s="15" t="s">
        <v>1</v>
      </c>
      <c r="AE7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8" spans="1:31" x14ac:dyDescent="0.25">
      <c r="A7268" s="15" t="s">
        <v>28762</v>
      </c>
      <c r="B7268" s="15" t="s">
        <v>50</v>
      </c>
      <c r="C7268" s="15" t="s">
        <v>21</v>
      </c>
      <c r="D7268" s="15" t="s">
        <v>188</v>
      </c>
      <c r="E7268" s="15" t="s">
        <v>28763</v>
      </c>
      <c r="F7268" s="1">
        <v>45965</v>
      </c>
      <c r="G7268" s="7">
        <v>0.62373124999999996</v>
      </c>
      <c r="H7268" s="15" t="s">
        <v>5718</v>
      </c>
      <c r="I7268" s="15" t="s">
        <v>60</v>
      </c>
      <c r="J7268" s="15" t="s">
        <v>63</v>
      </c>
      <c r="K7268" s="1"/>
      <c r="L7268">
        <v>0</v>
      </c>
      <c r="M7268" s="15" t="s">
        <v>54</v>
      </c>
      <c r="N7268" s="1">
        <v>45965</v>
      </c>
      <c r="P7268" s="15"/>
      <c r="Q7268" s="15"/>
      <c r="R7268" s="15"/>
      <c r="S7268" s="2"/>
      <c r="T7268">
        <v>0</v>
      </c>
      <c r="U7268">
        <v>13864862</v>
      </c>
      <c r="V7268" s="15"/>
      <c r="W7268">
        <v>1</v>
      </c>
      <c r="X7268">
        <v>0</v>
      </c>
      <c r="Y7268">
        <v>0</v>
      </c>
      <c r="Z7268">
        <v>0</v>
      </c>
      <c r="AA7268">
        <v>14</v>
      </c>
      <c r="AB7268" t="s">
        <v>5586</v>
      </c>
      <c r="AC7268" s="15" t="s">
        <v>1</v>
      </c>
      <c r="AE7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9" spans="1:31" x14ac:dyDescent="0.25">
      <c r="A7269" s="15" t="s">
        <v>28764</v>
      </c>
      <c r="B7269" s="15" t="s">
        <v>50</v>
      </c>
      <c r="C7269" s="15" t="s">
        <v>15</v>
      </c>
      <c r="D7269" s="15" t="s">
        <v>928</v>
      </c>
      <c r="E7269" s="15" t="s">
        <v>28765</v>
      </c>
      <c r="F7269" s="1">
        <v>45965</v>
      </c>
      <c r="G7269" s="7">
        <v>0.62876408179012344</v>
      </c>
      <c r="H7269" s="15" t="s">
        <v>5718</v>
      </c>
      <c r="I7269" s="15" t="s">
        <v>60</v>
      </c>
      <c r="J7269" s="15" t="s">
        <v>63</v>
      </c>
      <c r="K7269" s="1"/>
      <c r="L7269">
        <v>0</v>
      </c>
      <c r="M7269" s="15" t="s">
        <v>54</v>
      </c>
      <c r="N7269" s="1">
        <v>45965</v>
      </c>
      <c r="P7269" s="15"/>
      <c r="Q7269" s="15"/>
      <c r="R7269" s="15"/>
      <c r="S7269" s="2"/>
      <c r="T7269">
        <v>0</v>
      </c>
      <c r="U7269">
        <v>13864948</v>
      </c>
      <c r="V7269" s="15"/>
      <c r="W7269">
        <v>1</v>
      </c>
      <c r="X7269">
        <v>0</v>
      </c>
      <c r="Y7269">
        <v>0</v>
      </c>
      <c r="Z7269">
        <v>0</v>
      </c>
      <c r="AA7269">
        <v>15</v>
      </c>
      <c r="AB7269" t="s">
        <v>5586</v>
      </c>
      <c r="AC7269" s="15" t="s">
        <v>1</v>
      </c>
      <c r="AE7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0" spans="1:31" x14ac:dyDescent="0.25">
      <c r="A7270" s="15" t="s">
        <v>20892</v>
      </c>
      <c r="B7270" s="15" t="s">
        <v>50</v>
      </c>
      <c r="C7270" s="15" t="s">
        <v>15</v>
      </c>
      <c r="D7270" s="15" t="s">
        <v>928</v>
      </c>
      <c r="E7270" s="15" t="s">
        <v>20893</v>
      </c>
      <c r="F7270" s="1">
        <v>45965</v>
      </c>
      <c r="G7270" s="7">
        <v>0.48478792438271606</v>
      </c>
      <c r="H7270" s="15" t="s">
        <v>5718</v>
      </c>
      <c r="I7270" s="15" t="s">
        <v>60</v>
      </c>
      <c r="J7270" s="15" t="s">
        <v>63</v>
      </c>
      <c r="K7270" s="1"/>
      <c r="L7270">
        <v>0</v>
      </c>
      <c r="M7270" s="15" t="s">
        <v>54</v>
      </c>
      <c r="N7270" s="1">
        <v>45965</v>
      </c>
      <c r="P7270" s="15"/>
      <c r="Q7270" s="15"/>
      <c r="R7270" s="15"/>
      <c r="S7270" s="2"/>
      <c r="T7270">
        <v>0</v>
      </c>
      <c r="U7270">
        <v>13865000</v>
      </c>
      <c r="V7270" s="15"/>
      <c r="W7270">
        <v>1</v>
      </c>
      <c r="X7270">
        <v>0</v>
      </c>
      <c r="Y7270">
        <v>0</v>
      </c>
      <c r="Z7270">
        <v>0</v>
      </c>
      <c r="AA7270">
        <v>11</v>
      </c>
      <c r="AB7270" t="s">
        <v>5586</v>
      </c>
      <c r="AC7270" s="15" t="s">
        <v>1</v>
      </c>
      <c r="AE7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1" spans="1:31" x14ac:dyDescent="0.25">
      <c r="A7271" s="15" t="s">
        <v>28766</v>
      </c>
      <c r="B7271" s="15" t="s">
        <v>50</v>
      </c>
      <c r="C7271" s="15" t="s">
        <v>21</v>
      </c>
      <c r="D7271" s="15" t="s">
        <v>1812</v>
      </c>
      <c r="E7271" s="15" t="s">
        <v>28767</v>
      </c>
      <c r="F7271" s="1">
        <v>45965</v>
      </c>
      <c r="G7271" s="7">
        <v>0.4076593364197531</v>
      </c>
      <c r="H7271" s="15" t="s">
        <v>5718</v>
      </c>
      <c r="I7271" s="15" t="s">
        <v>60</v>
      </c>
      <c r="J7271" s="15" t="s">
        <v>63</v>
      </c>
      <c r="K7271" s="1"/>
      <c r="L7271">
        <v>0</v>
      </c>
      <c r="M7271" s="15" t="s">
        <v>54</v>
      </c>
      <c r="N7271" s="1">
        <v>45965</v>
      </c>
      <c r="P7271" s="15"/>
      <c r="Q7271" s="15"/>
      <c r="R7271" s="15"/>
      <c r="S7271" s="2"/>
      <c r="T7271">
        <v>0</v>
      </c>
      <c r="U7271">
        <v>13865129</v>
      </c>
      <c r="V7271" s="15"/>
      <c r="W7271">
        <v>1</v>
      </c>
      <c r="X7271">
        <v>0</v>
      </c>
      <c r="Y7271">
        <v>0</v>
      </c>
      <c r="Z7271">
        <v>0</v>
      </c>
      <c r="AA7271">
        <v>9</v>
      </c>
      <c r="AB7271" t="s">
        <v>5586</v>
      </c>
      <c r="AC7271" s="15" t="s">
        <v>1</v>
      </c>
      <c r="AE7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2" spans="1:31" x14ac:dyDescent="0.25">
      <c r="A7272" s="15" t="s">
        <v>28768</v>
      </c>
      <c r="B7272" s="15" t="s">
        <v>50</v>
      </c>
      <c r="C7272" s="15" t="s">
        <v>15</v>
      </c>
      <c r="D7272" s="15" t="s">
        <v>119</v>
      </c>
      <c r="E7272" s="15" t="s">
        <v>28769</v>
      </c>
      <c r="F7272" s="1">
        <v>45965</v>
      </c>
      <c r="G7272" s="7">
        <v>0.49844872685185188</v>
      </c>
      <c r="H7272" s="15" t="s">
        <v>5718</v>
      </c>
      <c r="I7272" s="15" t="s">
        <v>60</v>
      </c>
      <c r="J7272" s="15" t="s">
        <v>63</v>
      </c>
      <c r="K7272" s="1"/>
      <c r="L7272">
        <v>0</v>
      </c>
      <c r="M7272" s="15" t="s">
        <v>54</v>
      </c>
      <c r="N7272" s="1">
        <v>45965</v>
      </c>
      <c r="P7272" s="15"/>
      <c r="Q7272" s="15"/>
      <c r="R7272" s="15"/>
      <c r="S7272" s="2"/>
      <c r="T7272">
        <v>0</v>
      </c>
      <c r="U7272">
        <v>13865430</v>
      </c>
      <c r="V7272" s="15"/>
      <c r="W7272">
        <v>1</v>
      </c>
      <c r="X7272">
        <v>0</v>
      </c>
      <c r="Y7272">
        <v>0</v>
      </c>
      <c r="Z7272">
        <v>0</v>
      </c>
      <c r="AA7272">
        <v>11</v>
      </c>
      <c r="AB7272" t="s">
        <v>5586</v>
      </c>
      <c r="AC7272" s="15" t="s">
        <v>1</v>
      </c>
      <c r="AE7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3" spans="1:31" x14ac:dyDescent="0.25">
      <c r="A7273" s="15" t="s">
        <v>28770</v>
      </c>
      <c r="B7273" s="15" t="s">
        <v>50</v>
      </c>
      <c r="C7273" s="15" t="s">
        <v>21</v>
      </c>
      <c r="D7273" s="15" t="s">
        <v>187</v>
      </c>
      <c r="E7273" s="15" t="s">
        <v>28771</v>
      </c>
      <c r="F7273" s="1">
        <v>45965</v>
      </c>
      <c r="G7273" s="7">
        <v>0.45056963734567901</v>
      </c>
      <c r="H7273" s="15" t="s">
        <v>5718</v>
      </c>
      <c r="I7273" s="15" t="s">
        <v>60</v>
      </c>
      <c r="J7273" s="15" t="s">
        <v>63</v>
      </c>
      <c r="K7273" s="1"/>
      <c r="L7273">
        <v>0</v>
      </c>
      <c r="M7273" s="15" t="s">
        <v>54</v>
      </c>
      <c r="N7273" s="1">
        <v>45965</v>
      </c>
      <c r="P7273" s="15"/>
      <c r="Q7273" s="15"/>
      <c r="R7273" s="15"/>
      <c r="S7273" s="2"/>
      <c r="T7273">
        <v>0</v>
      </c>
      <c r="U7273">
        <v>13865527</v>
      </c>
      <c r="V7273" s="15"/>
      <c r="W7273">
        <v>1</v>
      </c>
      <c r="X7273">
        <v>0</v>
      </c>
      <c r="Y7273">
        <v>0</v>
      </c>
      <c r="Z7273">
        <v>0</v>
      </c>
      <c r="AA7273">
        <v>10</v>
      </c>
      <c r="AB7273" t="s">
        <v>5586</v>
      </c>
      <c r="AC7273" s="15" t="s">
        <v>1</v>
      </c>
      <c r="AE7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4" spans="1:31" x14ac:dyDescent="0.25">
      <c r="A7274" s="15" t="s">
        <v>28772</v>
      </c>
      <c r="B7274" s="15" t="s">
        <v>50</v>
      </c>
      <c r="C7274" s="15" t="s">
        <v>21</v>
      </c>
      <c r="D7274" s="15" t="s">
        <v>188</v>
      </c>
      <c r="E7274" s="15" t="s">
        <v>28773</v>
      </c>
      <c r="F7274" s="1">
        <v>45965</v>
      </c>
      <c r="G7274" s="7">
        <v>0.45728074845679012</v>
      </c>
      <c r="H7274" s="15" t="s">
        <v>5718</v>
      </c>
      <c r="I7274" s="15" t="s">
        <v>60</v>
      </c>
      <c r="J7274" s="15" t="s">
        <v>63</v>
      </c>
      <c r="K7274" s="1"/>
      <c r="L7274">
        <v>0</v>
      </c>
      <c r="M7274" s="15" t="s">
        <v>54</v>
      </c>
      <c r="N7274" s="1">
        <v>45965</v>
      </c>
      <c r="P7274" s="15"/>
      <c r="Q7274" s="15"/>
      <c r="R7274" s="15"/>
      <c r="S7274" s="2"/>
      <c r="T7274">
        <v>0</v>
      </c>
      <c r="U7274">
        <v>13865758</v>
      </c>
      <c r="V7274" s="15"/>
      <c r="W7274">
        <v>1</v>
      </c>
      <c r="X7274">
        <v>0</v>
      </c>
      <c r="Y7274">
        <v>0</v>
      </c>
      <c r="Z7274">
        <v>0</v>
      </c>
      <c r="AA7274">
        <v>10</v>
      </c>
      <c r="AB7274" t="s">
        <v>5586</v>
      </c>
      <c r="AC7274" s="15" t="s">
        <v>1</v>
      </c>
      <c r="AE7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5" spans="1:31" x14ac:dyDescent="0.25">
      <c r="A7275" s="15" t="s">
        <v>28774</v>
      </c>
      <c r="B7275" s="15" t="s">
        <v>50</v>
      </c>
      <c r="C7275" s="15" t="s">
        <v>21</v>
      </c>
      <c r="D7275" s="15" t="s">
        <v>187</v>
      </c>
      <c r="E7275" s="15" t="s">
        <v>28775</v>
      </c>
      <c r="F7275" s="1">
        <v>45964</v>
      </c>
      <c r="G7275" s="7">
        <v>0.36736651234567902</v>
      </c>
      <c r="H7275" s="15" t="s">
        <v>5718</v>
      </c>
      <c r="I7275" s="15" t="s">
        <v>60</v>
      </c>
      <c r="J7275" s="15" t="s">
        <v>63</v>
      </c>
      <c r="K7275" s="1"/>
      <c r="L7275">
        <v>0</v>
      </c>
      <c r="M7275" s="15" t="s">
        <v>54</v>
      </c>
      <c r="N7275" s="1">
        <v>45964</v>
      </c>
      <c r="P7275" s="15"/>
      <c r="Q7275" s="15"/>
      <c r="R7275" s="15"/>
      <c r="S7275" s="2"/>
      <c r="T7275">
        <v>0</v>
      </c>
      <c r="U7275">
        <v>13849989</v>
      </c>
      <c r="V7275" s="15"/>
      <c r="W7275">
        <v>1</v>
      </c>
      <c r="X7275">
        <v>0</v>
      </c>
      <c r="Y7275">
        <v>0</v>
      </c>
      <c r="Z7275">
        <v>0</v>
      </c>
      <c r="AA7275">
        <v>8</v>
      </c>
      <c r="AB7275" t="s">
        <v>5586</v>
      </c>
      <c r="AC7275" s="15" t="s">
        <v>1</v>
      </c>
      <c r="AD7275" t="s">
        <v>3784</v>
      </c>
      <c r="AE7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6" spans="1:31" x14ac:dyDescent="0.25">
      <c r="A7276" s="15" t="s">
        <v>3667</v>
      </c>
      <c r="B7276" s="15" t="s">
        <v>50</v>
      </c>
      <c r="C7276" s="15" t="s">
        <v>16</v>
      </c>
      <c r="D7276" s="15" t="s">
        <v>188</v>
      </c>
      <c r="E7276" s="15" t="s">
        <v>28776</v>
      </c>
      <c r="F7276" s="1">
        <v>45964</v>
      </c>
      <c r="G7276" s="7">
        <v>0.32176628086419751</v>
      </c>
      <c r="H7276" s="15" t="s">
        <v>5718</v>
      </c>
      <c r="I7276" s="15" t="s">
        <v>60</v>
      </c>
      <c r="J7276" s="15" t="s">
        <v>63</v>
      </c>
      <c r="K7276" s="1"/>
      <c r="L7276">
        <v>0</v>
      </c>
      <c r="M7276" s="15" t="s">
        <v>54</v>
      </c>
      <c r="N7276" s="1">
        <v>45964</v>
      </c>
      <c r="P7276" s="15"/>
      <c r="Q7276" s="15"/>
      <c r="R7276" s="15"/>
      <c r="S7276" s="2"/>
      <c r="T7276">
        <v>0</v>
      </c>
      <c r="U7276">
        <v>13855476</v>
      </c>
      <c r="V7276" s="15"/>
      <c r="W7276">
        <v>1</v>
      </c>
      <c r="X7276">
        <v>0</v>
      </c>
      <c r="Y7276">
        <v>0</v>
      </c>
      <c r="Z7276">
        <v>0</v>
      </c>
      <c r="AA7276">
        <v>7</v>
      </c>
      <c r="AB7276" t="s">
        <v>5586</v>
      </c>
      <c r="AC7276" s="15" t="s">
        <v>1</v>
      </c>
      <c r="AD7276" t="s">
        <v>3784</v>
      </c>
      <c r="AE7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7" spans="1:31" x14ac:dyDescent="0.25">
      <c r="A7277" s="15" t="s">
        <v>1141</v>
      </c>
      <c r="B7277" s="15" t="s">
        <v>50</v>
      </c>
      <c r="C7277" s="15" t="s">
        <v>21</v>
      </c>
      <c r="D7277" s="15" t="s">
        <v>1812</v>
      </c>
      <c r="E7277" s="15" t="s">
        <v>1142</v>
      </c>
      <c r="F7277" s="1">
        <v>45964</v>
      </c>
      <c r="G7277" s="7">
        <v>0.39622974537037037</v>
      </c>
      <c r="H7277" s="15" t="s">
        <v>5718</v>
      </c>
      <c r="I7277" s="15" t="s">
        <v>60</v>
      </c>
      <c r="J7277" s="15" t="s">
        <v>63</v>
      </c>
      <c r="K7277" s="1"/>
      <c r="L7277">
        <v>0</v>
      </c>
      <c r="M7277" s="15" t="s">
        <v>54</v>
      </c>
      <c r="N7277" s="1">
        <v>45964</v>
      </c>
      <c r="P7277" s="15"/>
      <c r="Q7277" s="15"/>
      <c r="R7277" s="15"/>
      <c r="S7277" s="2"/>
      <c r="T7277">
        <v>0</v>
      </c>
      <c r="U7277">
        <v>13850614</v>
      </c>
      <c r="V7277" s="15"/>
      <c r="W7277">
        <v>1</v>
      </c>
      <c r="X7277">
        <v>0</v>
      </c>
      <c r="Y7277">
        <v>0</v>
      </c>
      <c r="Z7277">
        <v>0</v>
      </c>
      <c r="AA7277">
        <v>9</v>
      </c>
      <c r="AB7277" t="s">
        <v>5586</v>
      </c>
      <c r="AC7277" s="15" t="s">
        <v>1</v>
      </c>
      <c r="AD7277" t="s">
        <v>3784</v>
      </c>
      <c r="AE7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8" spans="1:31" x14ac:dyDescent="0.25">
      <c r="A7278" s="15" t="s">
        <v>10620</v>
      </c>
      <c r="B7278" s="15" t="s">
        <v>50</v>
      </c>
      <c r="C7278" s="15" t="s">
        <v>21</v>
      </c>
      <c r="D7278" s="15" t="s">
        <v>187</v>
      </c>
      <c r="E7278" s="15" t="s">
        <v>10621</v>
      </c>
      <c r="F7278" s="1">
        <v>45964</v>
      </c>
      <c r="G7278" s="7">
        <v>0.62275177469135801</v>
      </c>
      <c r="H7278" s="15" t="s">
        <v>5718</v>
      </c>
      <c r="I7278" s="15" t="s">
        <v>60</v>
      </c>
      <c r="J7278" s="15" t="s">
        <v>63</v>
      </c>
      <c r="K7278" s="1"/>
      <c r="L7278">
        <v>0</v>
      </c>
      <c r="M7278" s="15" t="s">
        <v>54</v>
      </c>
      <c r="N7278" s="1">
        <v>45964</v>
      </c>
      <c r="P7278" s="15"/>
      <c r="Q7278" s="15"/>
      <c r="R7278" s="15"/>
      <c r="S7278" s="2"/>
      <c r="T7278">
        <v>0</v>
      </c>
      <c r="U7278">
        <v>13851394</v>
      </c>
      <c r="V7278" s="15"/>
      <c r="W7278">
        <v>1</v>
      </c>
      <c r="X7278">
        <v>0</v>
      </c>
      <c r="Y7278">
        <v>0</v>
      </c>
      <c r="Z7278">
        <v>0</v>
      </c>
      <c r="AA7278">
        <v>14</v>
      </c>
      <c r="AB7278" t="s">
        <v>5586</v>
      </c>
      <c r="AC7278" s="15" t="s">
        <v>1</v>
      </c>
      <c r="AD7278" t="s">
        <v>3784</v>
      </c>
      <c r="AE7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9" spans="1:31" x14ac:dyDescent="0.25">
      <c r="A7279" s="15" t="s">
        <v>15893</v>
      </c>
      <c r="B7279" s="15" t="s">
        <v>50</v>
      </c>
      <c r="C7279" s="15" t="s">
        <v>14</v>
      </c>
      <c r="D7279" s="15" t="s">
        <v>187</v>
      </c>
      <c r="E7279" s="15" t="s">
        <v>15894</v>
      </c>
      <c r="F7279" s="1">
        <v>45964</v>
      </c>
      <c r="G7279" s="7">
        <v>0.34594058641975306</v>
      </c>
      <c r="H7279" s="15" t="s">
        <v>5718</v>
      </c>
      <c r="I7279" s="15" t="s">
        <v>60</v>
      </c>
      <c r="J7279" s="15" t="s">
        <v>63</v>
      </c>
      <c r="K7279" s="1"/>
      <c r="L7279">
        <v>0</v>
      </c>
      <c r="M7279" s="15" t="s">
        <v>54</v>
      </c>
      <c r="N7279" s="1">
        <v>45964</v>
      </c>
      <c r="P7279" s="15"/>
      <c r="Q7279" s="15"/>
      <c r="R7279" s="15"/>
      <c r="S7279" s="2"/>
      <c r="T7279">
        <v>0</v>
      </c>
      <c r="U7279">
        <v>13852019</v>
      </c>
      <c r="V7279" s="15"/>
      <c r="W7279">
        <v>1</v>
      </c>
      <c r="X7279">
        <v>0</v>
      </c>
      <c r="Y7279">
        <v>0</v>
      </c>
      <c r="Z7279">
        <v>0</v>
      </c>
      <c r="AA7279">
        <v>8</v>
      </c>
      <c r="AB7279" t="s">
        <v>5586</v>
      </c>
      <c r="AC7279" s="15" t="s">
        <v>1</v>
      </c>
      <c r="AD7279" t="s">
        <v>3784</v>
      </c>
      <c r="AE7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0" spans="1:31" x14ac:dyDescent="0.25">
      <c r="A7280" s="15" t="s">
        <v>28777</v>
      </c>
      <c r="B7280" s="15" t="s">
        <v>50</v>
      </c>
      <c r="C7280" s="15" t="s">
        <v>21</v>
      </c>
      <c r="D7280" s="15" t="s">
        <v>398</v>
      </c>
      <c r="E7280" s="15" t="s">
        <v>28778</v>
      </c>
      <c r="F7280" s="1">
        <v>45964</v>
      </c>
      <c r="G7280" s="7">
        <v>0.3892659722222222</v>
      </c>
      <c r="H7280" s="15" t="s">
        <v>5718</v>
      </c>
      <c r="I7280" s="15" t="s">
        <v>60</v>
      </c>
      <c r="J7280" s="15" t="s">
        <v>63</v>
      </c>
      <c r="K7280" s="1"/>
      <c r="L7280">
        <v>0</v>
      </c>
      <c r="M7280" s="15" t="s">
        <v>54</v>
      </c>
      <c r="N7280" s="1">
        <v>45964</v>
      </c>
      <c r="P7280" s="15"/>
      <c r="Q7280" s="15"/>
      <c r="R7280" s="15"/>
      <c r="S7280" s="2"/>
      <c r="T7280">
        <v>0</v>
      </c>
      <c r="U7280">
        <v>13854271</v>
      </c>
      <c r="V7280" s="15"/>
      <c r="W7280">
        <v>1</v>
      </c>
      <c r="X7280">
        <v>0</v>
      </c>
      <c r="Y7280">
        <v>0</v>
      </c>
      <c r="Z7280">
        <v>0</v>
      </c>
      <c r="AA7280">
        <v>9</v>
      </c>
      <c r="AB7280" t="s">
        <v>5586</v>
      </c>
      <c r="AC7280" s="15" t="s">
        <v>1</v>
      </c>
      <c r="AE7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1" spans="1:31" x14ac:dyDescent="0.25">
      <c r="A7281" s="15" t="s">
        <v>28779</v>
      </c>
      <c r="B7281" s="15" t="s">
        <v>50</v>
      </c>
      <c r="C7281" s="15" t="s">
        <v>14</v>
      </c>
      <c r="D7281" s="15" t="s">
        <v>879</v>
      </c>
      <c r="E7281" s="15" t="s">
        <v>28780</v>
      </c>
      <c r="F7281" s="1">
        <v>45964</v>
      </c>
      <c r="G7281" s="7">
        <v>0.58704945987654322</v>
      </c>
      <c r="H7281" s="15" t="s">
        <v>5718</v>
      </c>
      <c r="I7281" s="15" t="s">
        <v>60</v>
      </c>
      <c r="J7281" s="15" t="s">
        <v>63</v>
      </c>
      <c r="K7281" s="1"/>
      <c r="L7281">
        <v>0</v>
      </c>
      <c r="M7281" s="15" t="s">
        <v>54</v>
      </c>
      <c r="N7281" s="1">
        <v>45964</v>
      </c>
      <c r="P7281" s="15"/>
      <c r="Q7281" s="15"/>
      <c r="R7281" s="15"/>
      <c r="S7281" s="2"/>
      <c r="T7281">
        <v>0</v>
      </c>
      <c r="U7281">
        <v>13854314</v>
      </c>
      <c r="V7281" s="15"/>
      <c r="W7281">
        <v>1</v>
      </c>
      <c r="X7281">
        <v>0</v>
      </c>
      <c r="Y7281">
        <v>0</v>
      </c>
      <c r="Z7281">
        <v>0</v>
      </c>
      <c r="AA7281">
        <v>14</v>
      </c>
      <c r="AB7281" t="s">
        <v>5586</v>
      </c>
      <c r="AC7281" s="15" t="s">
        <v>1</v>
      </c>
      <c r="AE7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2" spans="1:31" x14ac:dyDescent="0.25">
      <c r="A7282" s="15" t="s">
        <v>12497</v>
      </c>
      <c r="B7282" s="15" t="s">
        <v>50</v>
      </c>
      <c r="C7282" s="15" t="s">
        <v>15</v>
      </c>
      <c r="D7282" s="15" t="s">
        <v>187</v>
      </c>
      <c r="E7282" s="15" t="s">
        <v>12498</v>
      </c>
      <c r="F7282" s="1">
        <v>45964</v>
      </c>
      <c r="G7282" s="7">
        <v>0.49613900462962962</v>
      </c>
      <c r="H7282" s="15" t="s">
        <v>5718</v>
      </c>
      <c r="I7282" s="15" t="s">
        <v>60</v>
      </c>
      <c r="J7282" s="15" t="s">
        <v>63</v>
      </c>
      <c r="K7282" s="1"/>
      <c r="L7282">
        <v>0</v>
      </c>
      <c r="M7282" s="15" t="s">
        <v>54</v>
      </c>
      <c r="N7282" s="1">
        <v>45964</v>
      </c>
      <c r="P7282" s="15"/>
      <c r="Q7282" s="15"/>
      <c r="R7282" s="15"/>
      <c r="S7282" s="2"/>
      <c r="T7282">
        <v>0</v>
      </c>
      <c r="U7282">
        <v>13854325</v>
      </c>
      <c r="V7282" s="15"/>
      <c r="W7282">
        <v>1</v>
      </c>
      <c r="X7282">
        <v>0</v>
      </c>
      <c r="Y7282">
        <v>0</v>
      </c>
      <c r="Z7282">
        <v>0</v>
      </c>
      <c r="AA7282">
        <v>11</v>
      </c>
      <c r="AB7282" t="s">
        <v>5586</v>
      </c>
      <c r="AC7282" s="15" t="s">
        <v>1</v>
      </c>
      <c r="AE7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3" spans="1:31" x14ac:dyDescent="0.25">
      <c r="A7283" s="15" t="s">
        <v>23107</v>
      </c>
      <c r="B7283" s="15" t="s">
        <v>50</v>
      </c>
      <c r="C7283" s="15" t="s">
        <v>21</v>
      </c>
      <c r="D7283" s="15" t="s">
        <v>1812</v>
      </c>
      <c r="E7283" s="15" t="s">
        <v>23108</v>
      </c>
      <c r="F7283" s="1">
        <v>45964</v>
      </c>
      <c r="G7283" s="7">
        <v>0.40380945216049385</v>
      </c>
      <c r="H7283" s="15" t="s">
        <v>5718</v>
      </c>
      <c r="I7283" s="15" t="s">
        <v>60</v>
      </c>
      <c r="J7283" s="15" t="s">
        <v>63</v>
      </c>
      <c r="K7283" s="1"/>
      <c r="L7283">
        <v>0</v>
      </c>
      <c r="M7283" s="15" t="s">
        <v>54</v>
      </c>
      <c r="N7283" s="1">
        <v>45964</v>
      </c>
      <c r="P7283" s="15"/>
      <c r="Q7283" s="15"/>
      <c r="R7283" s="15"/>
      <c r="S7283" s="2"/>
      <c r="T7283">
        <v>0</v>
      </c>
      <c r="U7283">
        <v>13854358</v>
      </c>
      <c r="V7283" s="15"/>
      <c r="W7283">
        <v>1</v>
      </c>
      <c r="X7283">
        <v>0</v>
      </c>
      <c r="Y7283">
        <v>0</v>
      </c>
      <c r="Z7283">
        <v>0</v>
      </c>
      <c r="AA7283">
        <v>9</v>
      </c>
      <c r="AB7283" t="s">
        <v>5586</v>
      </c>
      <c r="AC7283" s="15" t="s">
        <v>1</v>
      </c>
      <c r="AE7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4" spans="1:31" x14ac:dyDescent="0.25">
      <c r="A7284" s="15" t="s">
        <v>2326</v>
      </c>
      <c r="B7284" s="15" t="s">
        <v>50</v>
      </c>
      <c r="C7284" s="15" t="s">
        <v>21</v>
      </c>
      <c r="D7284" s="15" t="s">
        <v>119</v>
      </c>
      <c r="E7284" s="15" t="s">
        <v>28781</v>
      </c>
      <c r="F7284" s="1">
        <v>45964</v>
      </c>
      <c r="G7284" s="7">
        <v>0.63336589506172836</v>
      </c>
      <c r="H7284" s="15" t="s">
        <v>5718</v>
      </c>
      <c r="I7284" s="15" t="s">
        <v>60</v>
      </c>
      <c r="J7284" s="15" t="s">
        <v>63</v>
      </c>
      <c r="K7284" s="1"/>
      <c r="L7284">
        <v>0</v>
      </c>
      <c r="M7284" s="15" t="s">
        <v>54</v>
      </c>
      <c r="N7284" s="1">
        <v>45964</v>
      </c>
      <c r="P7284" s="15"/>
      <c r="Q7284" s="15"/>
      <c r="R7284" s="15"/>
      <c r="S7284" s="2"/>
      <c r="T7284">
        <v>0</v>
      </c>
      <c r="U7284">
        <v>13854369</v>
      </c>
      <c r="V7284" s="15"/>
      <c r="W7284">
        <v>1</v>
      </c>
      <c r="X7284">
        <v>0</v>
      </c>
      <c r="Y7284">
        <v>0</v>
      </c>
      <c r="Z7284">
        <v>0</v>
      </c>
      <c r="AA7284">
        <v>15</v>
      </c>
      <c r="AB7284" t="s">
        <v>5586</v>
      </c>
      <c r="AC7284" s="15" t="s">
        <v>1</v>
      </c>
      <c r="AE7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5" spans="1:31" x14ac:dyDescent="0.25">
      <c r="A7285" s="15" t="s">
        <v>28782</v>
      </c>
      <c r="B7285" s="15" t="s">
        <v>50</v>
      </c>
      <c r="C7285" s="15" t="s">
        <v>21</v>
      </c>
      <c r="D7285" s="15" t="s">
        <v>879</v>
      </c>
      <c r="E7285" s="15" t="s">
        <v>28783</v>
      </c>
      <c r="F7285" s="1">
        <v>45964</v>
      </c>
      <c r="G7285" s="7">
        <v>0.65596072530864202</v>
      </c>
      <c r="H7285" s="15" t="s">
        <v>5718</v>
      </c>
      <c r="I7285" s="15" t="s">
        <v>60</v>
      </c>
      <c r="J7285" s="15" t="s">
        <v>63</v>
      </c>
      <c r="K7285" s="1"/>
      <c r="L7285">
        <v>0</v>
      </c>
      <c r="M7285" s="15" t="s">
        <v>54</v>
      </c>
      <c r="N7285" s="1">
        <v>45964</v>
      </c>
      <c r="P7285" s="15"/>
      <c r="Q7285" s="15"/>
      <c r="R7285" s="15"/>
      <c r="S7285" s="2"/>
      <c r="T7285">
        <v>0</v>
      </c>
      <c r="U7285">
        <v>13854424</v>
      </c>
      <c r="V7285" s="15"/>
      <c r="W7285">
        <v>1</v>
      </c>
      <c r="X7285">
        <v>0</v>
      </c>
      <c r="Y7285">
        <v>0</v>
      </c>
      <c r="Z7285">
        <v>0</v>
      </c>
      <c r="AA7285">
        <v>15</v>
      </c>
      <c r="AB7285" t="s">
        <v>5586</v>
      </c>
      <c r="AC7285" s="15" t="s">
        <v>1</v>
      </c>
      <c r="AE7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6" spans="1:31" x14ac:dyDescent="0.25">
      <c r="A7286" s="15" t="s">
        <v>28784</v>
      </c>
      <c r="B7286" s="15" t="s">
        <v>50</v>
      </c>
      <c r="C7286" s="15" t="s">
        <v>14</v>
      </c>
      <c r="D7286" s="15" t="s">
        <v>187</v>
      </c>
      <c r="E7286" s="15" t="s">
        <v>28785</v>
      </c>
      <c r="F7286" s="1">
        <v>45964</v>
      </c>
      <c r="G7286" s="7">
        <v>0.5859447145061728</v>
      </c>
      <c r="H7286" s="15" t="s">
        <v>5718</v>
      </c>
      <c r="I7286" s="15" t="s">
        <v>60</v>
      </c>
      <c r="J7286" s="15" t="s">
        <v>63</v>
      </c>
      <c r="K7286" s="1"/>
      <c r="L7286">
        <v>0</v>
      </c>
      <c r="M7286" s="15" t="s">
        <v>54</v>
      </c>
      <c r="N7286" s="1">
        <v>45964</v>
      </c>
      <c r="P7286" s="15"/>
      <c r="Q7286" s="15"/>
      <c r="R7286" s="15"/>
      <c r="S7286" s="2"/>
      <c r="T7286">
        <v>0</v>
      </c>
      <c r="U7286">
        <v>13854447</v>
      </c>
      <c r="V7286" s="15"/>
      <c r="W7286">
        <v>1</v>
      </c>
      <c r="X7286">
        <v>0</v>
      </c>
      <c r="Y7286">
        <v>0</v>
      </c>
      <c r="Z7286">
        <v>0</v>
      </c>
      <c r="AA7286">
        <v>14</v>
      </c>
      <c r="AB7286" t="s">
        <v>5586</v>
      </c>
      <c r="AC7286" s="15" t="s">
        <v>1</v>
      </c>
      <c r="AE7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7" spans="1:31" x14ac:dyDescent="0.25">
      <c r="A7287" s="15" t="s">
        <v>20772</v>
      </c>
      <c r="B7287" s="15" t="s">
        <v>50</v>
      </c>
      <c r="C7287" s="15" t="s">
        <v>14</v>
      </c>
      <c r="D7287" s="15" t="s">
        <v>188</v>
      </c>
      <c r="E7287" s="15" t="s">
        <v>20773</v>
      </c>
      <c r="F7287" s="1">
        <v>45964</v>
      </c>
      <c r="G7287" s="7">
        <v>0.59562264660493824</v>
      </c>
      <c r="H7287" s="15" t="s">
        <v>5718</v>
      </c>
      <c r="I7287" s="15" t="s">
        <v>60</v>
      </c>
      <c r="J7287" s="15" t="s">
        <v>63</v>
      </c>
      <c r="K7287" s="1"/>
      <c r="L7287">
        <v>0</v>
      </c>
      <c r="M7287" s="15" t="s">
        <v>54</v>
      </c>
      <c r="N7287" s="1">
        <v>45964</v>
      </c>
      <c r="P7287" s="15"/>
      <c r="Q7287" s="15"/>
      <c r="R7287" s="15"/>
      <c r="S7287" s="2"/>
      <c r="T7287">
        <v>0</v>
      </c>
      <c r="U7287">
        <v>13854460</v>
      </c>
      <c r="V7287" s="15"/>
      <c r="W7287">
        <v>1</v>
      </c>
      <c r="X7287">
        <v>0</v>
      </c>
      <c r="Y7287">
        <v>0</v>
      </c>
      <c r="Z7287">
        <v>0</v>
      </c>
      <c r="AA7287">
        <v>14</v>
      </c>
      <c r="AB7287" t="s">
        <v>5586</v>
      </c>
      <c r="AC7287" s="15" t="s">
        <v>1</v>
      </c>
      <c r="AE7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8" spans="1:31" x14ac:dyDescent="0.25">
      <c r="A7288" s="15" t="s">
        <v>28786</v>
      </c>
      <c r="B7288" s="15" t="s">
        <v>50</v>
      </c>
      <c r="C7288" s="15" t="s">
        <v>21</v>
      </c>
      <c r="D7288" s="15" t="s">
        <v>879</v>
      </c>
      <c r="E7288" s="15" t="s">
        <v>28787</v>
      </c>
      <c r="F7288" s="1">
        <v>45964</v>
      </c>
      <c r="G7288" s="7">
        <v>0.61288055555555554</v>
      </c>
      <c r="H7288" s="15" t="s">
        <v>5718</v>
      </c>
      <c r="I7288" s="15" t="s">
        <v>60</v>
      </c>
      <c r="J7288" s="15" t="s">
        <v>63</v>
      </c>
      <c r="K7288" s="1"/>
      <c r="L7288">
        <v>0</v>
      </c>
      <c r="M7288" s="15" t="s">
        <v>54</v>
      </c>
      <c r="N7288" s="1">
        <v>45964</v>
      </c>
      <c r="P7288" s="15"/>
      <c r="Q7288" s="15"/>
      <c r="R7288" s="15"/>
      <c r="S7288" s="2"/>
      <c r="T7288">
        <v>0</v>
      </c>
      <c r="U7288">
        <v>13854467</v>
      </c>
      <c r="V7288" s="15"/>
      <c r="W7288">
        <v>1</v>
      </c>
      <c r="X7288">
        <v>0</v>
      </c>
      <c r="Y7288">
        <v>0</v>
      </c>
      <c r="Z7288">
        <v>0</v>
      </c>
      <c r="AA7288">
        <v>14</v>
      </c>
      <c r="AB7288" t="s">
        <v>5586</v>
      </c>
      <c r="AC7288" s="15" t="s">
        <v>1</v>
      </c>
      <c r="AE7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9" spans="1:31" x14ac:dyDescent="0.25">
      <c r="A7289" s="15" t="s">
        <v>28788</v>
      </c>
      <c r="B7289" s="15" t="s">
        <v>50</v>
      </c>
      <c r="C7289" s="15" t="s">
        <v>15</v>
      </c>
      <c r="D7289" s="15" t="s">
        <v>187</v>
      </c>
      <c r="E7289" s="15" t="s">
        <v>28789</v>
      </c>
      <c r="F7289" s="1">
        <v>45964</v>
      </c>
      <c r="G7289" s="7">
        <v>0.48284884259259259</v>
      </c>
      <c r="H7289" s="15" t="s">
        <v>5718</v>
      </c>
      <c r="I7289" s="15" t="s">
        <v>60</v>
      </c>
      <c r="J7289" s="15" t="s">
        <v>63</v>
      </c>
      <c r="K7289" s="1"/>
      <c r="L7289">
        <v>0</v>
      </c>
      <c r="M7289" s="15" t="s">
        <v>54</v>
      </c>
      <c r="N7289" s="1">
        <v>45964</v>
      </c>
      <c r="P7289" s="15"/>
      <c r="Q7289" s="15"/>
      <c r="R7289" s="15"/>
      <c r="S7289" s="2"/>
      <c r="T7289">
        <v>0</v>
      </c>
      <c r="U7289">
        <v>13854470</v>
      </c>
      <c r="V7289" s="15"/>
      <c r="W7289">
        <v>1</v>
      </c>
      <c r="X7289">
        <v>0</v>
      </c>
      <c r="Y7289">
        <v>0</v>
      </c>
      <c r="Z7289">
        <v>0</v>
      </c>
      <c r="AA7289">
        <v>11</v>
      </c>
      <c r="AB7289" t="s">
        <v>5586</v>
      </c>
      <c r="AC7289" s="15" t="s">
        <v>1</v>
      </c>
      <c r="AE7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0" spans="1:31" x14ac:dyDescent="0.25">
      <c r="A7290" s="15" t="s">
        <v>28790</v>
      </c>
      <c r="B7290" s="15" t="s">
        <v>50</v>
      </c>
      <c r="C7290" s="15" t="s">
        <v>21</v>
      </c>
      <c r="D7290" s="15" t="s">
        <v>103</v>
      </c>
      <c r="E7290" s="15" t="s">
        <v>28791</v>
      </c>
      <c r="F7290" s="1">
        <v>45964</v>
      </c>
      <c r="G7290" s="7">
        <v>0.63197669753086416</v>
      </c>
      <c r="H7290" s="15" t="s">
        <v>5718</v>
      </c>
      <c r="I7290" s="15" t="s">
        <v>60</v>
      </c>
      <c r="J7290" s="15" t="s">
        <v>63</v>
      </c>
      <c r="K7290" s="1"/>
      <c r="L7290">
        <v>0</v>
      </c>
      <c r="M7290" s="15" t="s">
        <v>54</v>
      </c>
      <c r="N7290" s="1">
        <v>45964</v>
      </c>
      <c r="P7290" s="15"/>
      <c r="Q7290" s="15"/>
      <c r="R7290" s="15"/>
      <c r="S7290" s="2"/>
      <c r="T7290">
        <v>0</v>
      </c>
      <c r="U7290">
        <v>13854563</v>
      </c>
      <c r="V7290" s="15"/>
      <c r="W7290">
        <v>1</v>
      </c>
      <c r="X7290">
        <v>0</v>
      </c>
      <c r="Y7290">
        <v>0</v>
      </c>
      <c r="Z7290">
        <v>0</v>
      </c>
      <c r="AA7290">
        <v>15</v>
      </c>
      <c r="AB7290" t="s">
        <v>5586</v>
      </c>
      <c r="AC7290" s="15" t="s">
        <v>1</v>
      </c>
      <c r="AE7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1" spans="1:31" x14ac:dyDescent="0.25">
      <c r="A7291" s="15" t="s">
        <v>22171</v>
      </c>
      <c r="B7291" s="15" t="s">
        <v>50</v>
      </c>
      <c r="C7291" s="15" t="s">
        <v>21</v>
      </c>
      <c r="D7291" s="15" t="s">
        <v>928</v>
      </c>
      <c r="E7291" s="15" t="s">
        <v>22172</v>
      </c>
      <c r="F7291" s="1">
        <v>45964</v>
      </c>
      <c r="G7291" s="7">
        <v>0.60248074845679012</v>
      </c>
      <c r="H7291" s="15" t="s">
        <v>5718</v>
      </c>
      <c r="I7291" s="15" t="s">
        <v>60</v>
      </c>
      <c r="J7291" s="15" t="s">
        <v>63</v>
      </c>
      <c r="K7291" s="1"/>
      <c r="L7291">
        <v>0</v>
      </c>
      <c r="M7291" s="15" t="s">
        <v>54</v>
      </c>
      <c r="N7291" s="1">
        <v>45964</v>
      </c>
      <c r="P7291" s="15"/>
      <c r="Q7291" s="15"/>
      <c r="R7291" s="15"/>
      <c r="S7291" s="2"/>
      <c r="T7291">
        <v>0</v>
      </c>
      <c r="U7291">
        <v>13849407</v>
      </c>
      <c r="V7291" s="15"/>
      <c r="W7291">
        <v>1</v>
      </c>
      <c r="X7291">
        <v>0</v>
      </c>
      <c r="Y7291">
        <v>0</v>
      </c>
      <c r="Z7291">
        <v>0</v>
      </c>
      <c r="AA7291">
        <v>14</v>
      </c>
      <c r="AB7291" t="s">
        <v>5586</v>
      </c>
      <c r="AC7291" s="15" t="s">
        <v>1</v>
      </c>
      <c r="AE7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2" spans="1:31" x14ac:dyDescent="0.25">
      <c r="A7292" s="15" t="s">
        <v>20564</v>
      </c>
      <c r="B7292" s="15" t="s">
        <v>50</v>
      </c>
      <c r="C7292" s="15" t="s">
        <v>14</v>
      </c>
      <c r="D7292" s="15" t="s">
        <v>1812</v>
      </c>
      <c r="E7292" s="15" t="s">
        <v>20565</v>
      </c>
      <c r="F7292" s="1">
        <v>45964</v>
      </c>
      <c r="G7292" s="7">
        <v>0.34089047067901235</v>
      </c>
      <c r="H7292" s="15" t="s">
        <v>5718</v>
      </c>
      <c r="I7292" s="15" t="s">
        <v>60</v>
      </c>
      <c r="J7292" s="15" t="s">
        <v>63</v>
      </c>
      <c r="K7292" s="1"/>
      <c r="L7292">
        <v>0</v>
      </c>
      <c r="M7292" s="15" t="s">
        <v>54</v>
      </c>
      <c r="N7292" s="1">
        <v>45964</v>
      </c>
      <c r="P7292" s="15"/>
      <c r="Q7292" s="15"/>
      <c r="R7292" s="15"/>
      <c r="S7292" s="2"/>
      <c r="T7292">
        <v>0</v>
      </c>
      <c r="U7292">
        <v>13849414</v>
      </c>
      <c r="V7292" s="15"/>
      <c r="W7292">
        <v>1</v>
      </c>
      <c r="X7292">
        <v>0</v>
      </c>
      <c r="Y7292">
        <v>0</v>
      </c>
      <c r="Z7292">
        <v>0</v>
      </c>
      <c r="AA7292">
        <v>8</v>
      </c>
      <c r="AB7292" t="s">
        <v>5586</v>
      </c>
      <c r="AC7292" s="15" t="s">
        <v>1</v>
      </c>
      <c r="AE7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3" spans="1:31" x14ac:dyDescent="0.25">
      <c r="A7293" s="15" t="s">
        <v>28792</v>
      </c>
      <c r="B7293" s="15" t="s">
        <v>50</v>
      </c>
      <c r="C7293" s="15" t="s">
        <v>21</v>
      </c>
      <c r="D7293" s="15" t="s">
        <v>879</v>
      </c>
      <c r="E7293" s="15" t="s">
        <v>28793</v>
      </c>
      <c r="F7293" s="1">
        <v>45964</v>
      </c>
      <c r="G7293" s="7">
        <v>0.40048125000000001</v>
      </c>
      <c r="H7293" s="15" t="s">
        <v>5718</v>
      </c>
      <c r="I7293" s="15" t="s">
        <v>60</v>
      </c>
      <c r="J7293" s="15" t="s">
        <v>63</v>
      </c>
      <c r="K7293" s="1"/>
      <c r="L7293">
        <v>0</v>
      </c>
      <c r="M7293" s="15" t="s">
        <v>54</v>
      </c>
      <c r="N7293" s="1">
        <v>45964</v>
      </c>
      <c r="P7293" s="15"/>
      <c r="Q7293" s="15"/>
      <c r="R7293" s="15"/>
      <c r="S7293" s="2"/>
      <c r="T7293">
        <v>0</v>
      </c>
      <c r="U7293">
        <v>13854618</v>
      </c>
      <c r="V7293" s="15"/>
      <c r="W7293">
        <v>1</v>
      </c>
      <c r="X7293">
        <v>0</v>
      </c>
      <c r="Y7293">
        <v>0</v>
      </c>
      <c r="Z7293">
        <v>0</v>
      </c>
      <c r="AA7293">
        <v>9</v>
      </c>
      <c r="AB7293" t="s">
        <v>5586</v>
      </c>
      <c r="AC7293" s="15" t="s">
        <v>1</v>
      </c>
      <c r="AE7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4" spans="1:31" x14ac:dyDescent="0.25">
      <c r="A7294" s="15" t="s">
        <v>28794</v>
      </c>
      <c r="B7294" s="15" t="s">
        <v>50</v>
      </c>
      <c r="C7294" s="15" t="s">
        <v>21</v>
      </c>
      <c r="D7294" s="15" t="s">
        <v>103</v>
      </c>
      <c r="E7294" s="15" t="s">
        <v>28795</v>
      </c>
      <c r="F7294" s="1">
        <v>45964</v>
      </c>
      <c r="G7294" s="7">
        <v>0.62928464506172843</v>
      </c>
      <c r="H7294" s="15" t="s">
        <v>5718</v>
      </c>
      <c r="I7294" s="15" t="s">
        <v>60</v>
      </c>
      <c r="J7294" s="15" t="s">
        <v>63</v>
      </c>
      <c r="K7294" s="1"/>
      <c r="L7294">
        <v>0</v>
      </c>
      <c r="M7294" s="15" t="s">
        <v>54</v>
      </c>
      <c r="N7294" s="1">
        <v>45964</v>
      </c>
      <c r="P7294" s="15"/>
      <c r="Q7294" s="15"/>
      <c r="R7294" s="15"/>
      <c r="S7294" s="2"/>
      <c r="T7294">
        <v>0</v>
      </c>
      <c r="U7294">
        <v>13849449</v>
      </c>
      <c r="V7294" s="15"/>
      <c r="W7294">
        <v>1</v>
      </c>
      <c r="X7294">
        <v>0</v>
      </c>
      <c r="Y7294">
        <v>0</v>
      </c>
      <c r="Z7294">
        <v>0</v>
      </c>
      <c r="AA7294">
        <v>15</v>
      </c>
      <c r="AB7294" t="s">
        <v>5586</v>
      </c>
      <c r="AC7294" s="15" t="s">
        <v>1</v>
      </c>
      <c r="AE7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5" spans="1:31" x14ac:dyDescent="0.25">
      <c r="A7295" s="15" t="s">
        <v>15135</v>
      </c>
      <c r="B7295" s="15" t="s">
        <v>50</v>
      </c>
      <c r="C7295" s="15" t="s">
        <v>15</v>
      </c>
      <c r="D7295" s="15" t="s">
        <v>928</v>
      </c>
      <c r="E7295" s="15" t="s">
        <v>28798</v>
      </c>
      <c r="F7295" s="1">
        <v>45964</v>
      </c>
      <c r="G7295" s="7">
        <v>0.69587889660493829</v>
      </c>
      <c r="H7295" s="15" t="s">
        <v>5718</v>
      </c>
      <c r="I7295" s="15" t="s">
        <v>60</v>
      </c>
      <c r="J7295" s="15" t="s">
        <v>63</v>
      </c>
      <c r="K7295" s="1"/>
      <c r="L7295">
        <v>0</v>
      </c>
      <c r="M7295" s="15" t="s">
        <v>54</v>
      </c>
      <c r="N7295" s="1">
        <v>45964</v>
      </c>
      <c r="P7295" s="15"/>
      <c r="Q7295" s="15"/>
      <c r="R7295" s="15"/>
      <c r="S7295" s="2"/>
      <c r="T7295">
        <v>0</v>
      </c>
      <c r="U7295">
        <v>13854668</v>
      </c>
      <c r="V7295" s="15"/>
      <c r="W7295">
        <v>1</v>
      </c>
      <c r="X7295">
        <v>0</v>
      </c>
      <c r="Y7295">
        <v>0</v>
      </c>
      <c r="Z7295">
        <v>0</v>
      </c>
      <c r="AA7295">
        <v>16</v>
      </c>
      <c r="AB7295" t="s">
        <v>5586</v>
      </c>
      <c r="AC7295" s="15" t="s">
        <v>1</v>
      </c>
      <c r="AE7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6" spans="1:31" x14ac:dyDescent="0.25">
      <c r="A7296" s="15" t="s">
        <v>3520</v>
      </c>
      <c r="B7296" s="15" t="s">
        <v>50</v>
      </c>
      <c r="C7296" s="15" t="s">
        <v>15</v>
      </c>
      <c r="D7296" s="15" t="s">
        <v>103</v>
      </c>
      <c r="E7296" s="15" t="s">
        <v>8288</v>
      </c>
      <c r="F7296" s="1">
        <v>45964</v>
      </c>
      <c r="G7296" s="7">
        <v>0.49018059413580245</v>
      </c>
      <c r="H7296" s="15" t="s">
        <v>5718</v>
      </c>
      <c r="I7296" s="15" t="s">
        <v>60</v>
      </c>
      <c r="J7296" s="15" t="s">
        <v>63</v>
      </c>
      <c r="K7296" s="1"/>
      <c r="L7296">
        <v>0</v>
      </c>
      <c r="M7296" s="15" t="s">
        <v>54</v>
      </c>
      <c r="N7296" s="1">
        <v>45964</v>
      </c>
      <c r="P7296" s="15"/>
      <c r="Q7296" s="15"/>
      <c r="R7296" s="15"/>
      <c r="S7296" s="2"/>
      <c r="T7296">
        <v>0</v>
      </c>
      <c r="U7296">
        <v>13849483</v>
      </c>
      <c r="V7296" s="15"/>
      <c r="W7296">
        <v>1</v>
      </c>
      <c r="X7296">
        <v>0</v>
      </c>
      <c r="Y7296">
        <v>0</v>
      </c>
      <c r="Z7296">
        <v>0</v>
      </c>
      <c r="AA7296">
        <v>11</v>
      </c>
      <c r="AB7296" t="s">
        <v>5586</v>
      </c>
      <c r="AC7296" s="15" t="s">
        <v>1</v>
      </c>
      <c r="AE7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7" spans="1:31" x14ac:dyDescent="0.25">
      <c r="A7297" s="15" t="s">
        <v>28796</v>
      </c>
      <c r="B7297" s="15" t="s">
        <v>50</v>
      </c>
      <c r="C7297" s="15" t="s">
        <v>21</v>
      </c>
      <c r="D7297" s="15" t="s">
        <v>1812</v>
      </c>
      <c r="E7297" s="15" t="s">
        <v>28797</v>
      </c>
      <c r="F7297" s="1">
        <v>45964</v>
      </c>
      <c r="G7297" s="7">
        <v>0.46921658950617284</v>
      </c>
      <c r="H7297" s="15" t="s">
        <v>5718</v>
      </c>
      <c r="I7297" s="15" t="s">
        <v>60</v>
      </c>
      <c r="J7297" s="15" t="s">
        <v>63</v>
      </c>
      <c r="K7297" s="1"/>
      <c r="L7297">
        <v>0</v>
      </c>
      <c r="M7297" s="15" t="s">
        <v>54</v>
      </c>
      <c r="N7297" s="1">
        <v>45964</v>
      </c>
      <c r="P7297" s="15"/>
      <c r="Q7297" s="15"/>
      <c r="R7297" s="15"/>
      <c r="S7297" s="2"/>
      <c r="T7297">
        <v>0</v>
      </c>
      <c r="U7297">
        <v>13849533</v>
      </c>
      <c r="V7297" s="15"/>
      <c r="W7297">
        <v>1</v>
      </c>
      <c r="X7297">
        <v>0</v>
      </c>
      <c r="Y7297">
        <v>0</v>
      </c>
      <c r="Z7297">
        <v>0</v>
      </c>
      <c r="AA7297">
        <v>11</v>
      </c>
      <c r="AB7297" t="s">
        <v>5586</v>
      </c>
      <c r="AC7297" s="15" t="s">
        <v>1</v>
      </c>
      <c r="AE7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8" spans="1:31" x14ac:dyDescent="0.25">
      <c r="A7298" s="15" t="s">
        <v>2580</v>
      </c>
      <c r="B7298" s="15" t="s">
        <v>50</v>
      </c>
      <c r="C7298" s="15" t="s">
        <v>14</v>
      </c>
      <c r="D7298" s="15" t="s">
        <v>398</v>
      </c>
      <c r="E7298" s="15" t="s">
        <v>24143</v>
      </c>
      <c r="F7298" s="1">
        <v>45964</v>
      </c>
      <c r="G7298" s="7">
        <v>0.34714621913580246</v>
      </c>
      <c r="H7298" s="15" t="s">
        <v>5718</v>
      </c>
      <c r="I7298" s="15" t="s">
        <v>60</v>
      </c>
      <c r="J7298" s="15" t="s">
        <v>63</v>
      </c>
      <c r="K7298" s="1"/>
      <c r="L7298">
        <v>0</v>
      </c>
      <c r="M7298" s="15" t="s">
        <v>54</v>
      </c>
      <c r="N7298" s="1">
        <v>45964</v>
      </c>
      <c r="P7298" s="15"/>
      <c r="Q7298" s="15"/>
      <c r="R7298" s="15"/>
      <c r="S7298" s="2"/>
      <c r="T7298">
        <v>0</v>
      </c>
      <c r="U7298">
        <v>13849538</v>
      </c>
      <c r="V7298" s="15"/>
      <c r="W7298">
        <v>1</v>
      </c>
      <c r="X7298">
        <v>0</v>
      </c>
      <c r="Y7298">
        <v>0</v>
      </c>
      <c r="Z7298">
        <v>0</v>
      </c>
      <c r="AA7298">
        <v>8</v>
      </c>
      <c r="AB7298" t="s">
        <v>5586</v>
      </c>
      <c r="AC7298" s="15" t="s">
        <v>1</v>
      </c>
      <c r="AE7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9" spans="1:31" x14ac:dyDescent="0.25">
      <c r="A7299" s="15" t="s">
        <v>12491</v>
      </c>
      <c r="B7299" s="15" t="s">
        <v>50</v>
      </c>
      <c r="C7299" s="15" t="s">
        <v>15</v>
      </c>
      <c r="D7299" s="15" t="s">
        <v>398</v>
      </c>
      <c r="E7299" s="15" t="s">
        <v>12492</v>
      </c>
      <c r="F7299" s="1">
        <v>45964</v>
      </c>
      <c r="G7299" s="7">
        <v>0.5083002700617284</v>
      </c>
      <c r="H7299" s="15" t="s">
        <v>5718</v>
      </c>
      <c r="I7299" s="15" t="s">
        <v>60</v>
      </c>
      <c r="J7299" s="15" t="s">
        <v>63</v>
      </c>
      <c r="K7299" s="1"/>
      <c r="L7299">
        <v>0</v>
      </c>
      <c r="M7299" s="15" t="s">
        <v>54</v>
      </c>
      <c r="N7299" s="1">
        <v>45964</v>
      </c>
      <c r="P7299" s="15"/>
      <c r="Q7299" s="15"/>
      <c r="R7299" s="15"/>
      <c r="S7299" s="2"/>
      <c r="T7299">
        <v>0</v>
      </c>
      <c r="U7299">
        <v>13849539</v>
      </c>
      <c r="V7299" s="15"/>
      <c r="W7299">
        <v>1</v>
      </c>
      <c r="X7299">
        <v>0</v>
      </c>
      <c r="Y7299">
        <v>0</v>
      </c>
      <c r="Z7299">
        <v>0</v>
      </c>
      <c r="AA7299">
        <v>12</v>
      </c>
      <c r="AB7299" t="s">
        <v>5586</v>
      </c>
      <c r="AC7299" s="15" t="s">
        <v>1</v>
      </c>
      <c r="AE7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0" spans="1:31" x14ac:dyDescent="0.25">
      <c r="A7300" s="15" t="s">
        <v>3771</v>
      </c>
      <c r="B7300" s="15" t="s">
        <v>50</v>
      </c>
      <c r="C7300" s="15" t="s">
        <v>15</v>
      </c>
      <c r="D7300" s="15" t="s">
        <v>188</v>
      </c>
      <c r="E7300" s="15" t="s">
        <v>28799</v>
      </c>
      <c r="F7300" s="1">
        <v>45964</v>
      </c>
      <c r="G7300" s="7">
        <v>0.67805621141975314</v>
      </c>
      <c r="H7300" s="15" t="s">
        <v>5718</v>
      </c>
      <c r="I7300" s="15" t="s">
        <v>60</v>
      </c>
      <c r="J7300" s="15" t="s">
        <v>63</v>
      </c>
      <c r="K7300" s="1"/>
      <c r="L7300">
        <v>0</v>
      </c>
      <c r="M7300" s="15" t="s">
        <v>54</v>
      </c>
      <c r="N7300" s="1">
        <v>45964</v>
      </c>
      <c r="P7300" s="15"/>
      <c r="Q7300" s="15"/>
      <c r="R7300" s="15"/>
      <c r="S7300" s="2"/>
      <c r="T7300">
        <v>0</v>
      </c>
      <c r="U7300">
        <v>13854752</v>
      </c>
      <c r="V7300" s="15"/>
      <c r="W7300">
        <v>1</v>
      </c>
      <c r="X7300">
        <v>0</v>
      </c>
      <c r="Y7300">
        <v>0</v>
      </c>
      <c r="Z7300">
        <v>0</v>
      </c>
      <c r="AA7300">
        <v>16</v>
      </c>
      <c r="AB7300" t="s">
        <v>5586</v>
      </c>
      <c r="AC7300" s="15" t="s">
        <v>1</v>
      </c>
      <c r="AE7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1" spans="1:31" x14ac:dyDescent="0.25">
      <c r="A7301" s="15" t="s">
        <v>28800</v>
      </c>
      <c r="B7301" s="15" t="s">
        <v>50</v>
      </c>
      <c r="C7301" s="15" t="s">
        <v>16</v>
      </c>
      <c r="D7301" s="15" t="s">
        <v>119</v>
      </c>
      <c r="E7301" s="15" t="s">
        <v>28801</v>
      </c>
      <c r="F7301" s="1">
        <v>45964</v>
      </c>
      <c r="G7301" s="7">
        <v>0.52346219135802474</v>
      </c>
      <c r="H7301" s="15" t="s">
        <v>5718</v>
      </c>
      <c r="I7301" s="15" t="s">
        <v>60</v>
      </c>
      <c r="J7301" s="15" t="s">
        <v>63</v>
      </c>
      <c r="K7301" s="1"/>
      <c r="L7301">
        <v>0</v>
      </c>
      <c r="M7301" s="15" t="s">
        <v>54</v>
      </c>
      <c r="N7301" s="1">
        <v>45964</v>
      </c>
      <c r="P7301" s="15"/>
      <c r="Q7301" s="15"/>
      <c r="R7301" s="15"/>
      <c r="S7301" s="2"/>
      <c r="T7301">
        <v>0</v>
      </c>
      <c r="U7301">
        <v>13854793</v>
      </c>
      <c r="V7301" s="15"/>
      <c r="W7301">
        <v>1</v>
      </c>
      <c r="X7301">
        <v>0</v>
      </c>
      <c r="Y7301">
        <v>0</v>
      </c>
      <c r="Z7301">
        <v>0</v>
      </c>
      <c r="AA7301">
        <v>12</v>
      </c>
      <c r="AB7301" t="s">
        <v>5586</v>
      </c>
      <c r="AC7301" s="15" t="s">
        <v>1</v>
      </c>
      <c r="AE7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2" spans="1:31" x14ac:dyDescent="0.25">
      <c r="A7302" s="15" t="s">
        <v>2384</v>
      </c>
      <c r="B7302" s="15" t="s">
        <v>50</v>
      </c>
      <c r="C7302" s="15" t="s">
        <v>16</v>
      </c>
      <c r="D7302" s="15" t="s">
        <v>879</v>
      </c>
      <c r="E7302" s="15" t="s">
        <v>2385</v>
      </c>
      <c r="F7302" s="1">
        <v>45964</v>
      </c>
      <c r="G7302" s="7">
        <v>0.52897488425925931</v>
      </c>
      <c r="H7302" s="15" t="s">
        <v>5718</v>
      </c>
      <c r="I7302" s="15" t="s">
        <v>60</v>
      </c>
      <c r="J7302" s="15" t="s">
        <v>63</v>
      </c>
      <c r="K7302" s="1"/>
      <c r="L7302">
        <v>0</v>
      </c>
      <c r="M7302" s="15" t="s">
        <v>54</v>
      </c>
      <c r="N7302" s="1">
        <v>45964</v>
      </c>
      <c r="P7302" s="15"/>
      <c r="Q7302" s="15"/>
      <c r="R7302" s="15"/>
      <c r="S7302" s="2"/>
      <c r="T7302">
        <v>0</v>
      </c>
      <c r="U7302">
        <v>13849593</v>
      </c>
      <c r="V7302" s="15"/>
      <c r="W7302">
        <v>1</v>
      </c>
      <c r="X7302">
        <v>0</v>
      </c>
      <c r="Y7302">
        <v>0</v>
      </c>
      <c r="Z7302">
        <v>0</v>
      </c>
      <c r="AA7302">
        <v>12</v>
      </c>
      <c r="AB7302" t="s">
        <v>5586</v>
      </c>
      <c r="AC7302" s="15" t="s">
        <v>1</v>
      </c>
      <c r="AE7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3" spans="1:31" x14ac:dyDescent="0.25">
      <c r="A7303" s="15" t="s">
        <v>22681</v>
      </c>
      <c r="B7303" s="15" t="s">
        <v>50</v>
      </c>
      <c r="C7303" s="15" t="s">
        <v>21</v>
      </c>
      <c r="D7303" s="15" t="s">
        <v>398</v>
      </c>
      <c r="E7303" s="15" t="s">
        <v>22682</v>
      </c>
      <c r="F7303" s="1">
        <v>45964</v>
      </c>
      <c r="G7303" s="7">
        <v>0.39329375</v>
      </c>
      <c r="H7303" s="15" t="s">
        <v>5718</v>
      </c>
      <c r="I7303" s="15" t="s">
        <v>60</v>
      </c>
      <c r="J7303" s="15" t="s">
        <v>63</v>
      </c>
      <c r="K7303" s="1"/>
      <c r="L7303">
        <v>0</v>
      </c>
      <c r="M7303" s="15" t="s">
        <v>54</v>
      </c>
      <c r="N7303" s="1">
        <v>45964</v>
      </c>
      <c r="P7303" s="15"/>
      <c r="Q7303" s="15"/>
      <c r="R7303" s="15"/>
      <c r="S7303" s="2"/>
      <c r="T7303">
        <v>0</v>
      </c>
      <c r="U7303">
        <v>13849613</v>
      </c>
      <c r="V7303" s="15"/>
      <c r="W7303">
        <v>1</v>
      </c>
      <c r="X7303">
        <v>0</v>
      </c>
      <c r="Y7303">
        <v>0</v>
      </c>
      <c r="Z7303">
        <v>0</v>
      </c>
      <c r="AA7303">
        <v>9</v>
      </c>
      <c r="AB7303" t="s">
        <v>5586</v>
      </c>
      <c r="AC7303" s="15" t="s">
        <v>1</v>
      </c>
      <c r="AE7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4" spans="1:31" x14ac:dyDescent="0.25">
      <c r="A7304" s="15" t="s">
        <v>28806</v>
      </c>
      <c r="B7304" s="15" t="s">
        <v>50</v>
      </c>
      <c r="C7304" s="15" t="s">
        <v>21</v>
      </c>
      <c r="D7304" s="15" t="s">
        <v>879</v>
      </c>
      <c r="E7304" s="15" t="s">
        <v>28807</v>
      </c>
      <c r="F7304" s="1">
        <v>45964</v>
      </c>
      <c r="G7304" s="7">
        <v>0.66119783950617284</v>
      </c>
      <c r="H7304" s="15" t="s">
        <v>5718</v>
      </c>
      <c r="I7304" s="15" t="s">
        <v>60</v>
      </c>
      <c r="J7304" s="15" t="s">
        <v>63</v>
      </c>
      <c r="K7304" s="1"/>
      <c r="L7304">
        <v>0</v>
      </c>
      <c r="M7304" s="15" t="s">
        <v>54</v>
      </c>
      <c r="N7304" s="1">
        <v>45964</v>
      </c>
      <c r="P7304" s="15"/>
      <c r="Q7304" s="15"/>
      <c r="R7304" s="15"/>
      <c r="S7304" s="2"/>
      <c r="T7304">
        <v>0</v>
      </c>
      <c r="U7304">
        <v>13854834</v>
      </c>
      <c r="V7304" s="15"/>
      <c r="W7304">
        <v>1</v>
      </c>
      <c r="X7304">
        <v>0</v>
      </c>
      <c r="Y7304">
        <v>0</v>
      </c>
      <c r="Z7304">
        <v>0</v>
      </c>
      <c r="AA7304">
        <v>15</v>
      </c>
      <c r="AB7304" t="s">
        <v>5586</v>
      </c>
      <c r="AC7304" s="15" t="s">
        <v>1</v>
      </c>
      <c r="AE7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5" spans="1:31" x14ac:dyDescent="0.25">
      <c r="A7305" s="15" t="s">
        <v>28808</v>
      </c>
      <c r="B7305" s="15" t="s">
        <v>50</v>
      </c>
      <c r="C7305" s="15" t="s">
        <v>14</v>
      </c>
      <c r="D7305" s="15" t="s">
        <v>119</v>
      </c>
      <c r="E7305" s="15" t="s">
        <v>28809</v>
      </c>
      <c r="F7305" s="1">
        <v>45964</v>
      </c>
      <c r="G7305" s="7">
        <v>0.34440266203703701</v>
      </c>
      <c r="H7305" s="15" t="s">
        <v>5718</v>
      </c>
      <c r="I7305" s="15" t="s">
        <v>60</v>
      </c>
      <c r="J7305" s="15" t="s">
        <v>63</v>
      </c>
      <c r="K7305" s="1"/>
      <c r="L7305">
        <v>0</v>
      </c>
      <c r="M7305" s="15" t="s">
        <v>54</v>
      </c>
      <c r="N7305" s="1">
        <v>45964</v>
      </c>
      <c r="P7305" s="15"/>
      <c r="Q7305" s="15"/>
      <c r="R7305" s="15"/>
      <c r="S7305" s="2"/>
      <c r="T7305">
        <v>0</v>
      </c>
      <c r="U7305">
        <v>13854881</v>
      </c>
      <c r="V7305" s="15"/>
      <c r="W7305">
        <v>1</v>
      </c>
      <c r="X7305">
        <v>0</v>
      </c>
      <c r="Y7305">
        <v>0</v>
      </c>
      <c r="Z7305">
        <v>0</v>
      </c>
      <c r="AA7305">
        <v>8</v>
      </c>
      <c r="AB7305" t="s">
        <v>5586</v>
      </c>
      <c r="AC7305" s="15" t="s">
        <v>1</v>
      </c>
      <c r="AE7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6" spans="1:31" x14ac:dyDescent="0.25">
      <c r="A7306" s="15" t="s">
        <v>24471</v>
      </c>
      <c r="B7306" s="15" t="s">
        <v>50</v>
      </c>
      <c r="C7306" s="15" t="s">
        <v>21</v>
      </c>
      <c r="D7306" s="15" t="s">
        <v>188</v>
      </c>
      <c r="E7306" s="15" t="s">
        <v>24472</v>
      </c>
      <c r="F7306" s="1">
        <v>45964</v>
      </c>
      <c r="G7306" s="7">
        <v>0.60638233024691357</v>
      </c>
      <c r="H7306" s="15" t="s">
        <v>5718</v>
      </c>
      <c r="I7306" s="15" t="s">
        <v>60</v>
      </c>
      <c r="J7306" s="15" t="s">
        <v>63</v>
      </c>
      <c r="K7306" s="1"/>
      <c r="L7306">
        <v>0</v>
      </c>
      <c r="M7306" s="15" t="s">
        <v>54</v>
      </c>
      <c r="N7306" s="1">
        <v>45964</v>
      </c>
      <c r="P7306" s="15"/>
      <c r="Q7306" s="15"/>
      <c r="R7306" s="15"/>
      <c r="S7306" s="2"/>
      <c r="T7306">
        <v>0</v>
      </c>
      <c r="U7306">
        <v>13854897</v>
      </c>
      <c r="V7306" s="15"/>
      <c r="W7306">
        <v>1</v>
      </c>
      <c r="X7306">
        <v>0</v>
      </c>
      <c r="Y7306">
        <v>0</v>
      </c>
      <c r="Z7306">
        <v>0</v>
      </c>
      <c r="AA7306">
        <v>14</v>
      </c>
      <c r="AB7306" t="s">
        <v>5586</v>
      </c>
      <c r="AC7306" s="15" t="s">
        <v>1</v>
      </c>
      <c r="AE7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7" spans="1:31" x14ac:dyDescent="0.25">
      <c r="A7307" s="15" t="s">
        <v>9834</v>
      </c>
      <c r="B7307" s="15" t="s">
        <v>50</v>
      </c>
      <c r="C7307" s="15" t="s">
        <v>21</v>
      </c>
      <c r="D7307" s="15" t="s">
        <v>398</v>
      </c>
      <c r="E7307" s="15" t="s">
        <v>9835</v>
      </c>
      <c r="F7307" s="1">
        <v>45964</v>
      </c>
      <c r="G7307" s="7">
        <v>0.6227335262345679</v>
      </c>
      <c r="H7307" s="15" t="s">
        <v>5718</v>
      </c>
      <c r="I7307" s="15" t="s">
        <v>60</v>
      </c>
      <c r="J7307" s="15" t="s">
        <v>63</v>
      </c>
      <c r="K7307" s="1"/>
      <c r="L7307">
        <v>0</v>
      </c>
      <c r="M7307" s="15" t="s">
        <v>54</v>
      </c>
      <c r="N7307" s="1">
        <v>45964</v>
      </c>
      <c r="P7307" s="15"/>
      <c r="Q7307" s="15"/>
      <c r="R7307" s="15"/>
      <c r="S7307" s="2"/>
      <c r="T7307">
        <v>0</v>
      </c>
      <c r="U7307">
        <v>13849731</v>
      </c>
      <c r="V7307" s="15"/>
      <c r="W7307">
        <v>1</v>
      </c>
      <c r="X7307">
        <v>0</v>
      </c>
      <c r="Y7307">
        <v>0</v>
      </c>
      <c r="Z7307">
        <v>0</v>
      </c>
      <c r="AA7307">
        <v>14</v>
      </c>
      <c r="AB7307" t="s">
        <v>5586</v>
      </c>
      <c r="AC7307" s="15" t="s">
        <v>1</v>
      </c>
      <c r="AE7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8" spans="1:31" x14ac:dyDescent="0.25">
      <c r="A7308" s="15" t="s">
        <v>28746</v>
      </c>
      <c r="B7308" s="15" t="s">
        <v>50</v>
      </c>
      <c r="C7308" s="15" t="s">
        <v>14</v>
      </c>
      <c r="D7308" s="15" t="s">
        <v>188</v>
      </c>
      <c r="E7308" s="15" t="s">
        <v>28747</v>
      </c>
      <c r="F7308" s="1">
        <v>45964</v>
      </c>
      <c r="G7308" s="7">
        <v>0.58696971450617286</v>
      </c>
      <c r="H7308" s="15" t="s">
        <v>5718</v>
      </c>
      <c r="I7308" s="15" t="s">
        <v>60</v>
      </c>
      <c r="J7308" s="15" t="s">
        <v>63</v>
      </c>
      <c r="K7308" s="1"/>
      <c r="L7308">
        <v>0</v>
      </c>
      <c r="M7308" s="15" t="s">
        <v>54</v>
      </c>
      <c r="N7308" s="1">
        <v>45964</v>
      </c>
      <c r="P7308" s="15"/>
      <c r="Q7308" s="15"/>
      <c r="R7308" s="15"/>
      <c r="S7308" s="2"/>
      <c r="T7308">
        <v>0</v>
      </c>
      <c r="U7308">
        <v>13854912</v>
      </c>
      <c r="V7308" s="15"/>
      <c r="W7308">
        <v>1</v>
      </c>
      <c r="X7308">
        <v>0</v>
      </c>
      <c r="Y7308">
        <v>0</v>
      </c>
      <c r="Z7308">
        <v>0</v>
      </c>
      <c r="AA7308">
        <v>14</v>
      </c>
      <c r="AB7308" t="s">
        <v>5586</v>
      </c>
      <c r="AC7308" s="15" t="s">
        <v>1</v>
      </c>
      <c r="AE7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9" spans="1:31" x14ac:dyDescent="0.25">
      <c r="A7309" s="15" t="s">
        <v>28802</v>
      </c>
      <c r="B7309" s="15" t="s">
        <v>50</v>
      </c>
      <c r="C7309" s="15" t="s">
        <v>16</v>
      </c>
      <c r="D7309" s="15" t="s">
        <v>187</v>
      </c>
      <c r="E7309" s="15" t="s">
        <v>28803</v>
      </c>
      <c r="F7309" s="1">
        <v>45964</v>
      </c>
      <c r="G7309" s="7">
        <v>0.32133190586419752</v>
      </c>
      <c r="H7309" s="15" t="s">
        <v>5718</v>
      </c>
      <c r="I7309" s="15" t="s">
        <v>60</v>
      </c>
      <c r="J7309" s="15" t="s">
        <v>63</v>
      </c>
      <c r="K7309" s="1"/>
      <c r="L7309">
        <v>0</v>
      </c>
      <c r="M7309" s="15" t="s">
        <v>54</v>
      </c>
      <c r="N7309" s="1">
        <v>45964</v>
      </c>
      <c r="P7309" s="15"/>
      <c r="Q7309" s="15"/>
      <c r="R7309" s="15"/>
      <c r="S7309" s="2"/>
      <c r="T7309">
        <v>0</v>
      </c>
      <c r="U7309">
        <v>13849837</v>
      </c>
      <c r="V7309" s="15"/>
      <c r="W7309">
        <v>1</v>
      </c>
      <c r="X7309">
        <v>0</v>
      </c>
      <c r="Y7309">
        <v>0</v>
      </c>
      <c r="Z7309">
        <v>0</v>
      </c>
      <c r="AA7309">
        <v>7</v>
      </c>
      <c r="AB7309" t="s">
        <v>5586</v>
      </c>
      <c r="AC7309" s="15" t="s">
        <v>1</v>
      </c>
      <c r="AE7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0" spans="1:31" x14ac:dyDescent="0.25">
      <c r="A7310" s="15" t="s">
        <v>28812</v>
      </c>
      <c r="B7310" s="15" t="s">
        <v>50</v>
      </c>
      <c r="C7310" s="15" t="s">
        <v>21</v>
      </c>
      <c r="D7310" s="15" t="s">
        <v>119</v>
      </c>
      <c r="E7310" s="15" t="s">
        <v>28813</v>
      </c>
      <c r="F7310" s="1">
        <v>45964</v>
      </c>
      <c r="G7310" s="7">
        <v>0.40303537808641976</v>
      </c>
      <c r="H7310" s="15" t="s">
        <v>5718</v>
      </c>
      <c r="I7310" s="15" t="s">
        <v>60</v>
      </c>
      <c r="J7310" s="15" t="s">
        <v>63</v>
      </c>
      <c r="K7310" s="1"/>
      <c r="L7310">
        <v>0</v>
      </c>
      <c r="M7310" s="15" t="s">
        <v>54</v>
      </c>
      <c r="N7310" s="1">
        <v>45964</v>
      </c>
      <c r="P7310" s="15"/>
      <c r="Q7310" s="15"/>
      <c r="R7310" s="15"/>
      <c r="S7310" s="2"/>
      <c r="T7310">
        <v>0</v>
      </c>
      <c r="U7310">
        <v>13854985</v>
      </c>
      <c r="V7310" s="15"/>
      <c r="W7310">
        <v>1</v>
      </c>
      <c r="X7310">
        <v>0</v>
      </c>
      <c r="Y7310">
        <v>0</v>
      </c>
      <c r="Z7310">
        <v>0</v>
      </c>
      <c r="AA7310">
        <v>9</v>
      </c>
      <c r="AB7310" t="s">
        <v>5586</v>
      </c>
      <c r="AC7310" s="15" t="s">
        <v>1</v>
      </c>
      <c r="AE7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1" spans="1:31" x14ac:dyDescent="0.25">
      <c r="A7311" s="15" t="s">
        <v>12461</v>
      </c>
      <c r="B7311" s="15" t="s">
        <v>50</v>
      </c>
      <c r="C7311" s="15" t="s">
        <v>21</v>
      </c>
      <c r="D7311" s="15" t="s">
        <v>187</v>
      </c>
      <c r="E7311" s="15" t="s">
        <v>12462</v>
      </c>
      <c r="F7311" s="1">
        <v>45964</v>
      </c>
      <c r="G7311" s="7">
        <v>0.39875898919753089</v>
      </c>
      <c r="H7311" s="15" t="s">
        <v>5718</v>
      </c>
      <c r="I7311" s="15" t="s">
        <v>60</v>
      </c>
      <c r="J7311" s="15" t="s">
        <v>63</v>
      </c>
      <c r="K7311" s="1"/>
      <c r="L7311">
        <v>0</v>
      </c>
      <c r="M7311" s="15" t="s">
        <v>54</v>
      </c>
      <c r="N7311" s="1">
        <v>45964</v>
      </c>
      <c r="P7311" s="15"/>
      <c r="Q7311" s="15"/>
      <c r="R7311" s="15"/>
      <c r="S7311" s="2"/>
      <c r="T7311">
        <v>0</v>
      </c>
      <c r="U7311">
        <v>13855008</v>
      </c>
      <c r="V7311" s="15"/>
      <c r="W7311">
        <v>1</v>
      </c>
      <c r="X7311">
        <v>0</v>
      </c>
      <c r="Y7311">
        <v>0</v>
      </c>
      <c r="Z7311">
        <v>0</v>
      </c>
      <c r="AA7311">
        <v>9</v>
      </c>
      <c r="AB7311" t="s">
        <v>5586</v>
      </c>
      <c r="AC7311" s="15" t="s">
        <v>1</v>
      </c>
      <c r="AE7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2" spans="1:31" x14ac:dyDescent="0.25">
      <c r="A7312" s="15" t="s">
        <v>28804</v>
      </c>
      <c r="B7312" s="15" t="s">
        <v>50</v>
      </c>
      <c r="C7312" s="15" t="s">
        <v>21</v>
      </c>
      <c r="D7312" s="15" t="s">
        <v>188</v>
      </c>
      <c r="E7312" s="15" t="s">
        <v>28805</v>
      </c>
      <c r="F7312" s="1">
        <v>45964</v>
      </c>
      <c r="G7312" s="7">
        <v>0.63522183641975305</v>
      </c>
      <c r="H7312" s="15" t="s">
        <v>5718</v>
      </c>
      <c r="I7312" s="15" t="s">
        <v>60</v>
      </c>
      <c r="J7312" s="15" t="s">
        <v>63</v>
      </c>
      <c r="K7312" s="1"/>
      <c r="L7312">
        <v>0</v>
      </c>
      <c r="M7312" s="15" t="s">
        <v>54</v>
      </c>
      <c r="N7312" s="1">
        <v>45964</v>
      </c>
      <c r="P7312" s="15"/>
      <c r="Q7312" s="15"/>
      <c r="R7312" s="15"/>
      <c r="S7312" s="2"/>
      <c r="T7312">
        <v>0</v>
      </c>
      <c r="U7312">
        <v>13849861</v>
      </c>
      <c r="V7312" s="15"/>
      <c r="W7312">
        <v>1</v>
      </c>
      <c r="X7312">
        <v>0</v>
      </c>
      <c r="Y7312">
        <v>0</v>
      </c>
      <c r="Z7312">
        <v>0</v>
      </c>
      <c r="AA7312">
        <v>15</v>
      </c>
      <c r="AB7312" t="s">
        <v>5586</v>
      </c>
      <c r="AC7312" s="15" t="s">
        <v>1</v>
      </c>
      <c r="AE7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3" spans="1:31" x14ac:dyDescent="0.25">
      <c r="A7313" s="15" t="s">
        <v>20311</v>
      </c>
      <c r="B7313" s="15" t="s">
        <v>50</v>
      </c>
      <c r="C7313" s="15" t="s">
        <v>21</v>
      </c>
      <c r="D7313" s="15" t="s">
        <v>1812</v>
      </c>
      <c r="E7313" s="15" t="s">
        <v>20312</v>
      </c>
      <c r="F7313" s="1">
        <v>45964</v>
      </c>
      <c r="G7313" s="7">
        <v>0.38007083333333336</v>
      </c>
      <c r="H7313" s="15" t="s">
        <v>5718</v>
      </c>
      <c r="I7313" s="15" t="s">
        <v>60</v>
      </c>
      <c r="J7313" s="15" t="s">
        <v>63</v>
      </c>
      <c r="K7313" s="1"/>
      <c r="L7313">
        <v>0</v>
      </c>
      <c r="M7313" s="15" t="s">
        <v>54</v>
      </c>
      <c r="N7313" s="1">
        <v>45964</v>
      </c>
      <c r="P7313" s="15"/>
      <c r="Q7313" s="15"/>
      <c r="R7313" s="15"/>
      <c r="S7313" s="2"/>
      <c r="T7313">
        <v>0</v>
      </c>
      <c r="U7313">
        <v>13855031</v>
      </c>
      <c r="V7313" s="15"/>
      <c r="W7313">
        <v>1</v>
      </c>
      <c r="X7313">
        <v>0</v>
      </c>
      <c r="Y7313">
        <v>0</v>
      </c>
      <c r="Z7313">
        <v>0</v>
      </c>
      <c r="AA7313">
        <v>9</v>
      </c>
      <c r="AB7313" t="s">
        <v>5586</v>
      </c>
      <c r="AC7313" s="15" t="s">
        <v>1</v>
      </c>
      <c r="AE7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4" spans="1:31" x14ac:dyDescent="0.25">
      <c r="A7314" s="15" t="s">
        <v>10870</v>
      </c>
      <c r="B7314" s="15" t="s">
        <v>50</v>
      </c>
      <c r="C7314" s="15" t="s">
        <v>16</v>
      </c>
      <c r="D7314" s="15" t="s">
        <v>188</v>
      </c>
      <c r="E7314" s="15" t="s">
        <v>10871</v>
      </c>
      <c r="F7314" s="1">
        <v>45964</v>
      </c>
      <c r="G7314" s="7">
        <v>0.53056716820987659</v>
      </c>
      <c r="H7314" s="15" t="s">
        <v>5718</v>
      </c>
      <c r="I7314" s="15" t="s">
        <v>60</v>
      </c>
      <c r="J7314" s="15" t="s">
        <v>63</v>
      </c>
      <c r="K7314" s="1"/>
      <c r="L7314">
        <v>0</v>
      </c>
      <c r="M7314" s="15" t="s">
        <v>54</v>
      </c>
      <c r="N7314" s="1">
        <v>45964</v>
      </c>
      <c r="P7314" s="15"/>
      <c r="Q7314" s="15"/>
      <c r="R7314" s="15"/>
      <c r="S7314" s="2"/>
      <c r="T7314">
        <v>0</v>
      </c>
      <c r="U7314">
        <v>13849926</v>
      </c>
      <c r="V7314" s="15"/>
      <c r="W7314">
        <v>1</v>
      </c>
      <c r="X7314">
        <v>0</v>
      </c>
      <c r="Y7314">
        <v>0</v>
      </c>
      <c r="Z7314">
        <v>0</v>
      </c>
      <c r="AA7314">
        <v>12</v>
      </c>
      <c r="AB7314" t="s">
        <v>5586</v>
      </c>
      <c r="AC7314" s="15" t="s">
        <v>1</v>
      </c>
      <c r="AE7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5" spans="1:31" x14ac:dyDescent="0.25">
      <c r="A7315" s="15" t="s">
        <v>15669</v>
      </c>
      <c r="B7315" s="15" t="s">
        <v>50</v>
      </c>
      <c r="C7315" s="15" t="s">
        <v>14</v>
      </c>
      <c r="D7315" s="15" t="s">
        <v>103</v>
      </c>
      <c r="E7315" s="15" t="s">
        <v>15670</v>
      </c>
      <c r="F7315" s="1">
        <v>45964</v>
      </c>
      <c r="G7315" s="7">
        <v>0.59575192901234564</v>
      </c>
      <c r="H7315" s="15" t="s">
        <v>5718</v>
      </c>
      <c r="I7315" s="15" t="s">
        <v>60</v>
      </c>
      <c r="J7315" s="15" t="s">
        <v>63</v>
      </c>
      <c r="K7315" s="1"/>
      <c r="L7315">
        <v>0</v>
      </c>
      <c r="M7315" s="15" t="s">
        <v>54</v>
      </c>
      <c r="N7315" s="1">
        <v>45964</v>
      </c>
      <c r="P7315" s="15"/>
      <c r="Q7315" s="15"/>
      <c r="R7315" s="15"/>
      <c r="S7315" s="2"/>
      <c r="T7315">
        <v>0</v>
      </c>
      <c r="U7315">
        <v>13849980</v>
      </c>
      <c r="V7315" s="15"/>
      <c r="W7315">
        <v>1</v>
      </c>
      <c r="X7315">
        <v>0</v>
      </c>
      <c r="Y7315">
        <v>0</v>
      </c>
      <c r="Z7315">
        <v>0</v>
      </c>
      <c r="AA7315">
        <v>14</v>
      </c>
      <c r="AB7315" t="s">
        <v>5586</v>
      </c>
      <c r="AC7315" s="15" t="s">
        <v>1</v>
      </c>
      <c r="AE7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6" spans="1:31" x14ac:dyDescent="0.25">
      <c r="A7316" s="15" t="s">
        <v>28810</v>
      </c>
      <c r="B7316" s="15" t="s">
        <v>50</v>
      </c>
      <c r="C7316" s="15" t="s">
        <v>14</v>
      </c>
      <c r="D7316" s="15" t="s">
        <v>188</v>
      </c>
      <c r="E7316" s="15" t="s">
        <v>28811</v>
      </c>
      <c r="F7316" s="1">
        <v>45964</v>
      </c>
      <c r="G7316" s="7">
        <v>0.3390872685185185</v>
      </c>
      <c r="H7316" s="15" t="s">
        <v>5718</v>
      </c>
      <c r="I7316" s="15" t="s">
        <v>60</v>
      </c>
      <c r="J7316" s="15" t="s">
        <v>63</v>
      </c>
      <c r="K7316" s="1"/>
      <c r="L7316">
        <v>0</v>
      </c>
      <c r="M7316" s="15" t="s">
        <v>54</v>
      </c>
      <c r="N7316" s="1">
        <v>45964</v>
      </c>
      <c r="P7316" s="15"/>
      <c r="Q7316" s="15"/>
      <c r="R7316" s="15"/>
      <c r="S7316" s="2"/>
      <c r="T7316">
        <v>0</v>
      </c>
      <c r="U7316">
        <v>13850000</v>
      </c>
      <c r="V7316" s="15"/>
      <c r="W7316">
        <v>1</v>
      </c>
      <c r="X7316">
        <v>0</v>
      </c>
      <c r="Y7316">
        <v>0</v>
      </c>
      <c r="Z7316">
        <v>0</v>
      </c>
      <c r="AA7316">
        <v>8</v>
      </c>
      <c r="AB7316" t="s">
        <v>5586</v>
      </c>
      <c r="AC7316" s="15" t="s">
        <v>1</v>
      </c>
      <c r="AE7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7" spans="1:31" x14ac:dyDescent="0.25">
      <c r="A7317" s="15" t="s">
        <v>26675</v>
      </c>
      <c r="B7317" s="15" t="s">
        <v>50</v>
      </c>
      <c r="C7317" s="15" t="s">
        <v>19</v>
      </c>
      <c r="D7317" s="15" t="s">
        <v>187</v>
      </c>
      <c r="E7317" s="15" t="s">
        <v>26676</v>
      </c>
      <c r="F7317" s="1">
        <v>45964</v>
      </c>
      <c r="G7317" s="7">
        <v>0.67496751543209876</v>
      </c>
      <c r="H7317" s="15" t="s">
        <v>5718</v>
      </c>
      <c r="I7317" s="15" t="s">
        <v>60</v>
      </c>
      <c r="J7317" s="15" t="s">
        <v>63</v>
      </c>
      <c r="K7317" s="1"/>
      <c r="L7317">
        <v>0</v>
      </c>
      <c r="M7317" s="15" t="s">
        <v>54</v>
      </c>
      <c r="N7317" s="1">
        <v>45964</v>
      </c>
      <c r="P7317" s="15"/>
      <c r="Q7317" s="15"/>
      <c r="R7317" s="15"/>
      <c r="S7317" s="2"/>
      <c r="T7317">
        <v>0</v>
      </c>
      <c r="U7317">
        <v>13855135</v>
      </c>
      <c r="V7317" s="15"/>
      <c r="W7317">
        <v>1</v>
      </c>
      <c r="X7317">
        <v>0</v>
      </c>
      <c r="Y7317">
        <v>0</v>
      </c>
      <c r="Z7317">
        <v>0</v>
      </c>
      <c r="AA7317">
        <v>16</v>
      </c>
      <c r="AB7317" t="s">
        <v>5586</v>
      </c>
      <c r="AC7317" s="15" t="s">
        <v>1</v>
      </c>
      <c r="AE7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8" spans="1:31" x14ac:dyDescent="0.25">
      <c r="A7318" s="15" t="s">
        <v>22660</v>
      </c>
      <c r="B7318" s="15" t="s">
        <v>50</v>
      </c>
      <c r="C7318" s="15" t="s">
        <v>15</v>
      </c>
      <c r="D7318" s="15" t="s">
        <v>103</v>
      </c>
      <c r="E7318" s="15" t="s">
        <v>22661</v>
      </c>
      <c r="F7318" s="1">
        <v>45964</v>
      </c>
      <c r="G7318" s="7">
        <v>0.49561462191358024</v>
      </c>
      <c r="H7318" s="15" t="s">
        <v>5718</v>
      </c>
      <c r="I7318" s="15" t="s">
        <v>60</v>
      </c>
      <c r="J7318" s="15" t="s">
        <v>63</v>
      </c>
      <c r="K7318" s="1"/>
      <c r="L7318">
        <v>0</v>
      </c>
      <c r="M7318" s="15" t="s">
        <v>54</v>
      </c>
      <c r="N7318" s="1">
        <v>45964</v>
      </c>
      <c r="P7318" s="15"/>
      <c r="Q7318" s="15"/>
      <c r="R7318" s="15"/>
      <c r="S7318" s="2"/>
      <c r="T7318">
        <v>0</v>
      </c>
      <c r="U7318">
        <v>13855139</v>
      </c>
      <c r="V7318" s="15"/>
      <c r="W7318">
        <v>1</v>
      </c>
      <c r="X7318">
        <v>0</v>
      </c>
      <c r="Y7318">
        <v>0</v>
      </c>
      <c r="Z7318">
        <v>0</v>
      </c>
      <c r="AA7318">
        <v>11</v>
      </c>
      <c r="AB7318" t="s">
        <v>5586</v>
      </c>
      <c r="AC7318" s="15" t="s">
        <v>1</v>
      </c>
      <c r="AE7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9" spans="1:31" x14ac:dyDescent="0.25">
      <c r="A7319" s="15" t="s">
        <v>28818</v>
      </c>
      <c r="B7319" s="15" t="s">
        <v>50</v>
      </c>
      <c r="C7319" s="15" t="s">
        <v>15</v>
      </c>
      <c r="D7319" s="15" t="s">
        <v>188</v>
      </c>
      <c r="E7319" s="15" t="s">
        <v>28819</v>
      </c>
      <c r="F7319" s="1">
        <v>45964</v>
      </c>
      <c r="G7319" s="7">
        <v>0.488303125</v>
      </c>
      <c r="H7319" s="15" t="s">
        <v>5718</v>
      </c>
      <c r="I7319" s="15" t="s">
        <v>60</v>
      </c>
      <c r="J7319" s="15" t="s">
        <v>63</v>
      </c>
      <c r="K7319" s="1"/>
      <c r="L7319">
        <v>0</v>
      </c>
      <c r="M7319" s="15" t="s">
        <v>54</v>
      </c>
      <c r="N7319" s="1">
        <v>45964</v>
      </c>
      <c r="P7319" s="15"/>
      <c r="Q7319" s="15"/>
      <c r="R7319" s="15"/>
      <c r="S7319" s="2"/>
      <c r="T7319">
        <v>0</v>
      </c>
      <c r="U7319">
        <v>13855185</v>
      </c>
      <c r="V7319" s="15"/>
      <c r="W7319">
        <v>1</v>
      </c>
      <c r="X7319">
        <v>0</v>
      </c>
      <c r="Y7319">
        <v>0</v>
      </c>
      <c r="Z7319">
        <v>0</v>
      </c>
      <c r="AA7319">
        <v>11</v>
      </c>
      <c r="AB7319" t="s">
        <v>5586</v>
      </c>
      <c r="AC7319" s="15" t="s">
        <v>1</v>
      </c>
      <c r="AE7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0" spans="1:31" x14ac:dyDescent="0.25">
      <c r="A7320" s="15" t="s">
        <v>25700</v>
      </c>
      <c r="B7320" s="15" t="s">
        <v>50</v>
      </c>
      <c r="C7320" s="15" t="s">
        <v>21</v>
      </c>
      <c r="D7320" s="15" t="s">
        <v>879</v>
      </c>
      <c r="E7320" s="15" t="s">
        <v>28820</v>
      </c>
      <c r="F7320" s="1">
        <v>45964</v>
      </c>
      <c r="G7320" s="7">
        <v>0.65762087191358021</v>
      </c>
      <c r="H7320" s="15" t="s">
        <v>5718</v>
      </c>
      <c r="I7320" s="15" t="s">
        <v>60</v>
      </c>
      <c r="J7320" s="15" t="s">
        <v>63</v>
      </c>
      <c r="K7320" s="1"/>
      <c r="L7320">
        <v>0</v>
      </c>
      <c r="M7320" s="15" t="s">
        <v>54</v>
      </c>
      <c r="N7320" s="1">
        <v>45964</v>
      </c>
      <c r="P7320" s="15"/>
      <c r="Q7320" s="15"/>
      <c r="R7320" s="15"/>
      <c r="S7320" s="2"/>
      <c r="T7320">
        <v>0</v>
      </c>
      <c r="U7320">
        <v>13855189</v>
      </c>
      <c r="V7320" s="15"/>
      <c r="W7320">
        <v>1</v>
      </c>
      <c r="X7320">
        <v>0</v>
      </c>
      <c r="Y7320">
        <v>0</v>
      </c>
      <c r="Z7320">
        <v>0</v>
      </c>
      <c r="AA7320">
        <v>15</v>
      </c>
      <c r="AB7320" t="s">
        <v>5586</v>
      </c>
      <c r="AC7320" s="15" t="s">
        <v>1</v>
      </c>
      <c r="AE7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1" spans="1:31" x14ac:dyDescent="0.25">
      <c r="A7321" s="15" t="s">
        <v>14086</v>
      </c>
      <c r="B7321" s="15" t="s">
        <v>50</v>
      </c>
      <c r="C7321" s="15" t="s">
        <v>21</v>
      </c>
      <c r="D7321" s="15" t="s">
        <v>119</v>
      </c>
      <c r="E7321" s="15" t="s">
        <v>14087</v>
      </c>
      <c r="F7321" s="1">
        <v>45964</v>
      </c>
      <c r="G7321" s="7">
        <v>0.64772241512345674</v>
      </c>
      <c r="H7321" s="15" t="s">
        <v>5718</v>
      </c>
      <c r="I7321" s="15" t="s">
        <v>60</v>
      </c>
      <c r="J7321" s="15" t="s">
        <v>63</v>
      </c>
      <c r="K7321" s="1"/>
      <c r="L7321">
        <v>0</v>
      </c>
      <c r="M7321" s="15" t="s">
        <v>54</v>
      </c>
      <c r="N7321" s="1">
        <v>45964</v>
      </c>
      <c r="P7321" s="15"/>
      <c r="Q7321" s="15"/>
      <c r="R7321" s="15"/>
      <c r="S7321" s="2"/>
      <c r="T7321">
        <v>0</v>
      </c>
      <c r="U7321">
        <v>13850052</v>
      </c>
      <c r="V7321" s="15"/>
      <c r="W7321">
        <v>1</v>
      </c>
      <c r="X7321">
        <v>0</v>
      </c>
      <c r="Y7321">
        <v>0</v>
      </c>
      <c r="Z7321">
        <v>0</v>
      </c>
      <c r="AA7321">
        <v>15</v>
      </c>
      <c r="AB7321" t="s">
        <v>5586</v>
      </c>
      <c r="AC7321" s="15" t="s">
        <v>1</v>
      </c>
      <c r="AE7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2" spans="1:31" x14ac:dyDescent="0.25">
      <c r="A7322" s="15" t="s">
        <v>21866</v>
      </c>
      <c r="B7322" s="15" t="s">
        <v>50</v>
      </c>
      <c r="C7322" s="15" t="s">
        <v>20</v>
      </c>
      <c r="D7322" s="15" t="s">
        <v>879</v>
      </c>
      <c r="E7322" s="15" t="s">
        <v>21867</v>
      </c>
      <c r="F7322" s="1">
        <v>45964</v>
      </c>
      <c r="G7322" s="7">
        <v>0.66779058641975308</v>
      </c>
      <c r="H7322" s="15" t="s">
        <v>5718</v>
      </c>
      <c r="I7322" s="15" t="s">
        <v>60</v>
      </c>
      <c r="J7322" s="15" t="s">
        <v>63</v>
      </c>
      <c r="K7322" s="1"/>
      <c r="L7322">
        <v>0</v>
      </c>
      <c r="M7322" s="15" t="s">
        <v>54</v>
      </c>
      <c r="N7322" s="1">
        <v>45964</v>
      </c>
      <c r="P7322" s="15"/>
      <c r="Q7322" s="15"/>
      <c r="R7322" s="15"/>
      <c r="S7322" s="2"/>
      <c r="T7322">
        <v>0</v>
      </c>
      <c r="U7322">
        <v>13850074</v>
      </c>
      <c r="V7322" s="15"/>
      <c r="W7322">
        <v>1</v>
      </c>
      <c r="X7322">
        <v>0</v>
      </c>
      <c r="Y7322">
        <v>0</v>
      </c>
      <c r="Z7322">
        <v>0</v>
      </c>
      <c r="AA7322">
        <v>16</v>
      </c>
      <c r="AB7322" t="s">
        <v>5586</v>
      </c>
      <c r="AC7322" s="15" t="s">
        <v>1</v>
      </c>
      <c r="AE7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3" spans="1:31" x14ac:dyDescent="0.25">
      <c r="A7323" s="15" t="s">
        <v>23923</v>
      </c>
      <c r="B7323" s="15" t="s">
        <v>50</v>
      </c>
      <c r="C7323" s="15" t="s">
        <v>15</v>
      </c>
      <c r="D7323" s="15" t="s">
        <v>188</v>
      </c>
      <c r="E7323" s="15" t="s">
        <v>23924</v>
      </c>
      <c r="F7323" s="1">
        <v>45964</v>
      </c>
      <c r="G7323" s="7">
        <v>0.51347152777777783</v>
      </c>
      <c r="H7323" s="15" t="s">
        <v>5718</v>
      </c>
      <c r="I7323" s="15" t="s">
        <v>60</v>
      </c>
      <c r="J7323" s="15" t="s">
        <v>63</v>
      </c>
      <c r="K7323" s="1"/>
      <c r="L7323">
        <v>0</v>
      </c>
      <c r="M7323" s="15" t="s">
        <v>54</v>
      </c>
      <c r="N7323" s="1">
        <v>45964</v>
      </c>
      <c r="P7323" s="15"/>
      <c r="Q7323" s="15"/>
      <c r="R7323" s="15"/>
      <c r="S7323" s="2"/>
      <c r="T7323">
        <v>0</v>
      </c>
      <c r="U7323">
        <v>13850075</v>
      </c>
      <c r="V7323" s="15"/>
      <c r="W7323">
        <v>1</v>
      </c>
      <c r="X7323">
        <v>0</v>
      </c>
      <c r="Y7323">
        <v>0</v>
      </c>
      <c r="Z7323">
        <v>0</v>
      </c>
      <c r="AA7323">
        <v>12</v>
      </c>
      <c r="AB7323" t="s">
        <v>5586</v>
      </c>
      <c r="AC7323" s="15" t="s">
        <v>1</v>
      </c>
      <c r="AE7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4" spans="1:31" x14ac:dyDescent="0.25">
      <c r="A7324" s="15" t="s">
        <v>14609</v>
      </c>
      <c r="B7324" s="15" t="s">
        <v>50</v>
      </c>
      <c r="C7324" s="15" t="s">
        <v>15</v>
      </c>
      <c r="D7324" s="15" t="s">
        <v>188</v>
      </c>
      <c r="E7324" s="15" t="s">
        <v>14610</v>
      </c>
      <c r="F7324" s="1">
        <v>45964</v>
      </c>
      <c r="G7324" s="7">
        <v>0.50643769290123453</v>
      </c>
      <c r="H7324" s="15" t="s">
        <v>5718</v>
      </c>
      <c r="I7324" s="15" t="s">
        <v>60</v>
      </c>
      <c r="J7324" s="15" t="s">
        <v>63</v>
      </c>
      <c r="K7324" s="1"/>
      <c r="L7324">
        <v>0</v>
      </c>
      <c r="M7324" s="15" t="s">
        <v>54</v>
      </c>
      <c r="N7324" s="1">
        <v>45964</v>
      </c>
      <c r="P7324" s="15"/>
      <c r="Q7324" s="15"/>
      <c r="R7324" s="15"/>
      <c r="S7324" s="2"/>
      <c r="T7324">
        <v>0</v>
      </c>
      <c r="U7324">
        <v>13850077</v>
      </c>
      <c r="V7324" s="15"/>
      <c r="W7324">
        <v>1</v>
      </c>
      <c r="X7324">
        <v>0</v>
      </c>
      <c r="Y7324">
        <v>0</v>
      </c>
      <c r="Z7324">
        <v>0</v>
      </c>
      <c r="AA7324">
        <v>12</v>
      </c>
      <c r="AB7324" t="s">
        <v>5586</v>
      </c>
      <c r="AC7324" s="15" t="s">
        <v>1</v>
      </c>
      <c r="AE7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5" spans="1:31" x14ac:dyDescent="0.25">
      <c r="A7325" s="15" t="s">
        <v>28814</v>
      </c>
      <c r="B7325" s="15" t="s">
        <v>50</v>
      </c>
      <c r="C7325" s="15" t="s">
        <v>21</v>
      </c>
      <c r="D7325" s="15" t="s">
        <v>103</v>
      </c>
      <c r="E7325" s="15" t="s">
        <v>28815</v>
      </c>
      <c r="F7325" s="1">
        <v>45964</v>
      </c>
      <c r="G7325" s="7">
        <v>0.46927415123456789</v>
      </c>
      <c r="H7325" s="15" t="s">
        <v>5718</v>
      </c>
      <c r="I7325" s="15" t="s">
        <v>60</v>
      </c>
      <c r="J7325" s="15" t="s">
        <v>63</v>
      </c>
      <c r="K7325" s="1"/>
      <c r="L7325">
        <v>0</v>
      </c>
      <c r="M7325" s="15" t="s">
        <v>54</v>
      </c>
      <c r="N7325" s="1">
        <v>45964</v>
      </c>
      <c r="P7325" s="15"/>
      <c r="Q7325" s="15"/>
      <c r="R7325" s="15"/>
      <c r="S7325" s="2"/>
      <c r="T7325">
        <v>0</v>
      </c>
      <c r="U7325">
        <v>13850149</v>
      </c>
      <c r="V7325" s="15"/>
      <c r="W7325">
        <v>1</v>
      </c>
      <c r="X7325">
        <v>0</v>
      </c>
      <c r="Y7325">
        <v>0</v>
      </c>
      <c r="Z7325">
        <v>0</v>
      </c>
      <c r="AA7325">
        <v>11</v>
      </c>
      <c r="AB7325" t="s">
        <v>5586</v>
      </c>
      <c r="AC7325" s="15" t="s">
        <v>1</v>
      </c>
      <c r="AE7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6" spans="1:31" x14ac:dyDescent="0.25">
      <c r="A7326" s="15" t="s">
        <v>28828</v>
      </c>
      <c r="B7326" s="15" t="s">
        <v>50</v>
      </c>
      <c r="C7326" s="15" t="s">
        <v>21</v>
      </c>
      <c r="D7326" s="15" t="s">
        <v>879</v>
      </c>
      <c r="E7326" s="15" t="s">
        <v>28829</v>
      </c>
      <c r="F7326" s="1">
        <v>45964</v>
      </c>
      <c r="G7326" s="7">
        <v>0.39999521604938271</v>
      </c>
      <c r="H7326" s="15" t="s">
        <v>5718</v>
      </c>
      <c r="I7326" s="15" t="s">
        <v>60</v>
      </c>
      <c r="J7326" s="15" t="s">
        <v>63</v>
      </c>
      <c r="K7326" s="1"/>
      <c r="L7326">
        <v>0</v>
      </c>
      <c r="M7326" s="15" t="s">
        <v>54</v>
      </c>
      <c r="N7326" s="1">
        <v>45964</v>
      </c>
      <c r="P7326" s="15"/>
      <c r="Q7326" s="15"/>
      <c r="R7326" s="15"/>
      <c r="S7326" s="2"/>
      <c r="T7326">
        <v>0</v>
      </c>
      <c r="U7326">
        <v>13855350</v>
      </c>
      <c r="V7326" s="15"/>
      <c r="W7326">
        <v>1</v>
      </c>
      <c r="X7326">
        <v>0</v>
      </c>
      <c r="Y7326">
        <v>0</v>
      </c>
      <c r="Z7326">
        <v>0</v>
      </c>
      <c r="AA7326">
        <v>9</v>
      </c>
      <c r="AB7326" t="s">
        <v>5586</v>
      </c>
      <c r="AC7326" s="15" t="s">
        <v>1</v>
      </c>
      <c r="AE7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7" spans="1:31" x14ac:dyDescent="0.25">
      <c r="A7327" s="15" t="s">
        <v>28816</v>
      </c>
      <c r="B7327" s="15" t="s">
        <v>50</v>
      </c>
      <c r="C7327" s="15" t="s">
        <v>21</v>
      </c>
      <c r="D7327" s="15" t="s">
        <v>187</v>
      </c>
      <c r="E7327" s="15" t="s">
        <v>28817</v>
      </c>
      <c r="F7327" s="1">
        <v>45964</v>
      </c>
      <c r="G7327" s="7">
        <v>0.664906712962963</v>
      </c>
      <c r="H7327" s="15" t="s">
        <v>5718</v>
      </c>
      <c r="I7327" s="15" t="s">
        <v>60</v>
      </c>
      <c r="J7327" s="15" t="s">
        <v>63</v>
      </c>
      <c r="K7327" s="1"/>
      <c r="L7327">
        <v>0</v>
      </c>
      <c r="M7327" s="15" t="s">
        <v>54</v>
      </c>
      <c r="N7327" s="1">
        <v>45964</v>
      </c>
      <c r="P7327" s="15"/>
      <c r="Q7327" s="15"/>
      <c r="R7327" s="15"/>
      <c r="S7327" s="2"/>
      <c r="T7327">
        <v>0</v>
      </c>
      <c r="U7327">
        <v>13850204</v>
      </c>
      <c r="V7327" s="15"/>
      <c r="W7327">
        <v>1</v>
      </c>
      <c r="X7327">
        <v>0</v>
      </c>
      <c r="Y7327">
        <v>0</v>
      </c>
      <c r="Z7327">
        <v>0</v>
      </c>
      <c r="AA7327">
        <v>15</v>
      </c>
      <c r="AB7327" t="s">
        <v>5586</v>
      </c>
      <c r="AC7327" s="15" t="s">
        <v>1</v>
      </c>
      <c r="AE7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8" spans="1:31" x14ac:dyDescent="0.25">
      <c r="A7328" s="15" t="s">
        <v>17708</v>
      </c>
      <c r="B7328" s="15" t="s">
        <v>50</v>
      </c>
      <c r="C7328" s="15" t="s">
        <v>14</v>
      </c>
      <c r="D7328" s="15" t="s">
        <v>1812</v>
      </c>
      <c r="E7328" s="15" t="s">
        <v>17709</v>
      </c>
      <c r="F7328" s="1">
        <v>45964</v>
      </c>
      <c r="G7328" s="7">
        <v>0.59566523919753089</v>
      </c>
      <c r="H7328" s="15" t="s">
        <v>5718</v>
      </c>
      <c r="I7328" s="15" t="s">
        <v>60</v>
      </c>
      <c r="J7328" s="15" t="s">
        <v>63</v>
      </c>
      <c r="K7328" s="1"/>
      <c r="L7328">
        <v>0</v>
      </c>
      <c r="M7328" s="15" t="s">
        <v>54</v>
      </c>
      <c r="N7328" s="1">
        <v>45964</v>
      </c>
      <c r="P7328" s="15"/>
      <c r="Q7328" s="15"/>
      <c r="R7328" s="15"/>
      <c r="S7328" s="2"/>
      <c r="T7328">
        <v>0</v>
      </c>
      <c r="U7328">
        <v>13850258</v>
      </c>
      <c r="V7328" s="15"/>
      <c r="W7328">
        <v>1</v>
      </c>
      <c r="X7328">
        <v>0</v>
      </c>
      <c r="Y7328">
        <v>0</v>
      </c>
      <c r="Z7328">
        <v>0</v>
      </c>
      <c r="AA7328">
        <v>14</v>
      </c>
      <c r="AB7328" t="s">
        <v>5586</v>
      </c>
      <c r="AC7328" s="15" t="s">
        <v>1</v>
      </c>
      <c r="AE7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9" spans="1:31" x14ac:dyDescent="0.25">
      <c r="A7329" s="15" t="s">
        <v>28834</v>
      </c>
      <c r="B7329" s="15" t="s">
        <v>50</v>
      </c>
      <c r="C7329" s="15" t="s">
        <v>21</v>
      </c>
      <c r="D7329" s="15" t="s">
        <v>119</v>
      </c>
      <c r="E7329" s="15" t="s">
        <v>28835</v>
      </c>
      <c r="F7329" s="1">
        <v>45964</v>
      </c>
      <c r="G7329" s="7">
        <v>0.61107040895061726</v>
      </c>
      <c r="H7329" s="15" t="s">
        <v>5718</v>
      </c>
      <c r="I7329" s="15" t="s">
        <v>60</v>
      </c>
      <c r="J7329" s="15" t="s">
        <v>63</v>
      </c>
      <c r="K7329" s="1"/>
      <c r="L7329">
        <v>0</v>
      </c>
      <c r="M7329" s="15" t="s">
        <v>54</v>
      </c>
      <c r="N7329" s="1">
        <v>45964</v>
      </c>
      <c r="P7329" s="15"/>
      <c r="Q7329" s="15"/>
      <c r="R7329" s="15"/>
      <c r="S7329" s="2"/>
      <c r="T7329">
        <v>0</v>
      </c>
      <c r="U7329">
        <v>13855420</v>
      </c>
      <c r="V7329" s="15"/>
      <c r="W7329">
        <v>1</v>
      </c>
      <c r="X7329">
        <v>0</v>
      </c>
      <c r="Y7329">
        <v>0</v>
      </c>
      <c r="Z7329">
        <v>0</v>
      </c>
      <c r="AA7329">
        <v>14</v>
      </c>
      <c r="AB7329" t="s">
        <v>5586</v>
      </c>
      <c r="AC7329" s="15" t="s">
        <v>1</v>
      </c>
      <c r="AE7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0" spans="1:31" x14ac:dyDescent="0.25">
      <c r="A7330" s="15" t="s">
        <v>24509</v>
      </c>
      <c r="B7330" s="15" t="s">
        <v>50</v>
      </c>
      <c r="C7330" s="15" t="s">
        <v>15</v>
      </c>
      <c r="D7330" s="15" t="s">
        <v>188</v>
      </c>
      <c r="E7330" s="15" t="s">
        <v>24510</v>
      </c>
      <c r="F7330" s="1">
        <v>45964</v>
      </c>
      <c r="G7330" s="7">
        <v>0.49018236882716049</v>
      </c>
      <c r="H7330" s="15" t="s">
        <v>5718</v>
      </c>
      <c r="I7330" s="15" t="s">
        <v>60</v>
      </c>
      <c r="J7330" s="15" t="s">
        <v>63</v>
      </c>
      <c r="K7330" s="1"/>
      <c r="L7330">
        <v>0</v>
      </c>
      <c r="M7330" s="15" t="s">
        <v>54</v>
      </c>
      <c r="N7330" s="1">
        <v>45964</v>
      </c>
      <c r="P7330" s="15"/>
      <c r="Q7330" s="15"/>
      <c r="R7330" s="15"/>
      <c r="S7330" s="2"/>
      <c r="T7330">
        <v>0</v>
      </c>
      <c r="U7330">
        <v>13855472</v>
      </c>
      <c r="V7330" s="15"/>
      <c r="W7330">
        <v>1</v>
      </c>
      <c r="X7330">
        <v>0</v>
      </c>
      <c r="Y7330">
        <v>0</v>
      </c>
      <c r="Z7330">
        <v>0</v>
      </c>
      <c r="AA7330">
        <v>11</v>
      </c>
      <c r="AB7330" t="s">
        <v>5586</v>
      </c>
      <c r="AC7330" s="15" t="s">
        <v>1</v>
      </c>
      <c r="AE7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1" spans="1:31" x14ac:dyDescent="0.25">
      <c r="A7331" s="15" t="s">
        <v>21679</v>
      </c>
      <c r="B7331" s="15" t="s">
        <v>50</v>
      </c>
      <c r="C7331" s="15" t="s">
        <v>21</v>
      </c>
      <c r="D7331" s="15" t="s">
        <v>188</v>
      </c>
      <c r="E7331" s="15" t="s">
        <v>21680</v>
      </c>
      <c r="F7331" s="1">
        <v>45964</v>
      </c>
      <c r="G7331" s="7">
        <v>0.66221890432098762</v>
      </c>
      <c r="H7331" s="15" t="s">
        <v>5718</v>
      </c>
      <c r="I7331" s="15" t="s">
        <v>60</v>
      </c>
      <c r="J7331" s="15" t="s">
        <v>63</v>
      </c>
      <c r="K7331" s="1"/>
      <c r="L7331">
        <v>0</v>
      </c>
      <c r="M7331" s="15" t="s">
        <v>54</v>
      </c>
      <c r="N7331" s="1">
        <v>45964</v>
      </c>
      <c r="P7331" s="15"/>
      <c r="Q7331" s="15"/>
      <c r="R7331" s="15"/>
      <c r="S7331" s="2"/>
      <c r="T7331">
        <v>0</v>
      </c>
      <c r="U7331">
        <v>13850283</v>
      </c>
      <c r="V7331" s="15"/>
      <c r="W7331">
        <v>1</v>
      </c>
      <c r="X7331">
        <v>0</v>
      </c>
      <c r="Y7331">
        <v>0</v>
      </c>
      <c r="Z7331">
        <v>0</v>
      </c>
      <c r="AA7331">
        <v>15</v>
      </c>
      <c r="AB7331" t="s">
        <v>5586</v>
      </c>
      <c r="AC7331" s="15" t="s">
        <v>1</v>
      </c>
      <c r="AE7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2" spans="1:31" x14ac:dyDescent="0.25">
      <c r="A7332" s="15" t="s">
        <v>28836</v>
      </c>
      <c r="B7332" s="15" t="s">
        <v>50</v>
      </c>
      <c r="C7332" s="15" t="s">
        <v>14</v>
      </c>
      <c r="D7332" s="15" t="s">
        <v>928</v>
      </c>
      <c r="E7332" s="15" t="s">
        <v>28837</v>
      </c>
      <c r="F7332" s="1">
        <v>45964</v>
      </c>
      <c r="G7332" s="7">
        <v>0.58697642746913581</v>
      </c>
      <c r="H7332" s="15" t="s">
        <v>5718</v>
      </c>
      <c r="I7332" s="15" t="s">
        <v>60</v>
      </c>
      <c r="J7332" s="15" t="s">
        <v>63</v>
      </c>
      <c r="K7332" s="1"/>
      <c r="L7332">
        <v>0</v>
      </c>
      <c r="M7332" s="15" t="s">
        <v>54</v>
      </c>
      <c r="N7332" s="1">
        <v>45964</v>
      </c>
      <c r="P7332" s="15"/>
      <c r="Q7332" s="15"/>
      <c r="R7332" s="15"/>
      <c r="S7332" s="2"/>
      <c r="T7332">
        <v>0</v>
      </c>
      <c r="U7332">
        <v>13855496</v>
      </c>
      <c r="V7332" s="15"/>
      <c r="W7332">
        <v>1</v>
      </c>
      <c r="X7332">
        <v>0</v>
      </c>
      <c r="Y7332">
        <v>0</v>
      </c>
      <c r="Z7332">
        <v>0</v>
      </c>
      <c r="AA7332">
        <v>14</v>
      </c>
      <c r="AB7332" t="s">
        <v>5586</v>
      </c>
      <c r="AC7332" s="15" t="s">
        <v>1</v>
      </c>
      <c r="AE7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3" spans="1:31" x14ac:dyDescent="0.25">
      <c r="A7333" s="15" t="s">
        <v>28821</v>
      </c>
      <c r="B7333" s="15" t="s">
        <v>50</v>
      </c>
      <c r="C7333" s="15" t="s">
        <v>14</v>
      </c>
      <c r="D7333" s="15" t="s">
        <v>879</v>
      </c>
      <c r="E7333" s="15" t="s">
        <v>28822</v>
      </c>
      <c r="F7333" s="1">
        <v>45964</v>
      </c>
      <c r="G7333" s="7">
        <v>0.58918136574074076</v>
      </c>
      <c r="H7333" s="15" t="s">
        <v>5718</v>
      </c>
      <c r="I7333" s="15" t="s">
        <v>60</v>
      </c>
      <c r="J7333" s="15" t="s">
        <v>63</v>
      </c>
      <c r="K7333" s="1"/>
      <c r="L7333">
        <v>0</v>
      </c>
      <c r="M7333" s="15" t="s">
        <v>54</v>
      </c>
      <c r="N7333" s="1">
        <v>45964</v>
      </c>
      <c r="P7333" s="15"/>
      <c r="Q7333" s="15"/>
      <c r="R7333" s="15"/>
      <c r="S7333" s="2"/>
      <c r="T7333">
        <v>0</v>
      </c>
      <c r="U7333">
        <v>13850301</v>
      </c>
      <c r="V7333" s="15"/>
      <c r="W7333">
        <v>1</v>
      </c>
      <c r="X7333">
        <v>0</v>
      </c>
      <c r="Y7333">
        <v>0</v>
      </c>
      <c r="Z7333">
        <v>0</v>
      </c>
      <c r="AA7333">
        <v>14</v>
      </c>
      <c r="AB7333" t="s">
        <v>5586</v>
      </c>
      <c r="AC7333" s="15" t="s">
        <v>1</v>
      </c>
      <c r="AE7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4" spans="1:31" x14ac:dyDescent="0.25">
      <c r="A7334" s="15" t="s">
        <v>10256</v>
      </c>
      <c r="B7334" s="15" t="s">
        <v>50</v>
      </c>
      <c r="C7334" s="15" t="s">
        <v>21</v>
      </c>
      <c r="D7334" s="15" t="s">
        <v>928</v>
      </c>
      <c r="E7334" s="15" t="s">
        <v>28823</v>
      </c>
      <c r="F7334" s="1">
        <v>45964</v>
      </c>
      <c r="G7334" s="7">
        <v>0.66606859567901233</v>
      </c>
      <c r="H7334" s="15" t="s">
        <v>5718</v>
      </c>
      <c r="I7334" s="15" t="s">
        <v>60</v>
      </c>
      <c r="J7334" s="15" t="s">
        <v>63</v>
      </c>
      <c r="K7334" s="1"/>
      <c r="L7334">
        <v>0</v>
      </c>
      <c r="M7334" s="15" t="s">
        <v>54</v>
      </c>
      <c r="N7334" s="1">
        <v>45964</v>
      </c>
      <c r="P7334" s="15"/>
      <c r="Q7334" s="15"/>
      <c r="R7334" s="15"/>
      <c r="S7334" s="2"/>
      <c r="T7334">
        <v>0</v>
      </c>
      <c r="U7334">
        <v>13850324</v>
      </c>
      <c r="V7334" s="15"/>
      <c r="W7334">
        <v>1</v>
      </c>
      <c r="X7334">
        <v>0</v>
      </c>
      <c r="Y7334">
        <v>0</v>
      </c>
      <c r="Z7334">
        <v>0</v>
      </c>
      <c r="AA7334">
        <v>15</v>
      </c>
      <c r="AB7334" t="s">
        <v>5586</v>
      </c>
      <c r="AC7334" s="15" t="s">
        <v>1</v>
      </c>
      <c r="AE7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5" spans="1:31" x14ac:dyDescent="0.25">
      <c r="A7335" s="15" t="s">
        <v>28824</v>
      </c>
      <c r="B7335" s="15" t="s">
        <v>50</v>
      </c>
      <c r="C7335" s="15" t="s">
        <v>21</v>
      </c>
      <c r="D7335" s="15" t="s">
        <v>1812</v>
      </c>
      <c r="E7335" s="15" t="s">
        <v>28825</v>
      </c>
      <c r="F7335" s="1">
        <v>45964</v>
      </c>
      <c r="G7335" s="7">
        <v>0.63047689043209876</v>
      </c>
      <c r="H7335" s="15" t="s">
        <v>5718</v>
      </c>
      <c r="I7335" s="15" t="s">
        <v>60</v>
      </c>
      <c r="J7335" s="15" t="s">
        <v>63</v>
      </c>
      <c r="K7335" s="1"/>
      <c r="L7335">
        <v>0</v>
      </c>
      <c r="M7335" s="15" t="s">
        <v>54</v>
      </c>
      <c r="N7335" s="1">
        <v>45964</v>
      </c>
      <c r="P7335" s="15"/>
      <c r="Q7335" s="15"/>
      <c r="R7335" s="15"/>
      <c r="S7335" s="2"/>
      <c r="T7335">
        <v>0</v>
      </c>
      <c r="U7335">
        <v>13850339</v>
      </c>
      <c r="V7335" s="15"/>
      <c r="W7335">
        <v>1</v>
      </c>
      <c r="X7335">
        <v>0</v>
      </c>
      <c r="Y7335">
        <v>0</v>
      </c>
      <c r="Z7335">
        <v>0</v>
      </c>
      <c r="AA7335">
        <v>15</v>
      </c>
      <c r="AB7335" t="s">
        <v>5586</v>
      </c>
      <c r="AC7335" s="15" t="s">
        <v>1</v>
      </c>
      <c r="AE7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6" spans="1:31" x14ac:dyDescent="0.25">
      <c r="A7336" s="15" t="s">
        <v>28826</v>
      </c>
      <c r="B7336" s="15" t="s">
        <v>50</v>
      </c>
      <c r="C7336" s="15" t="s">
        <v>21</v>
      </c>
      <c r="D7336" s="15" t="s">
        <v>187</v>
      </c>
      <c r="E7336" s="15" t="s">
        <v>28827</v>
      </c>
      <c r="F7336" s="1">
        <v>45964</v>
      </c>
      <c r="G7336" s="7">
        <v>0.62435077160493824</v>
      </c>
      <c r="H7336" s="15" t="s">
        <v>5718</v>
      </c>
      <c r="I7336" s="15" t="s">
        <v>60</v>
      </c>
      <c r="J7336" s="15" t="s">
        <v>63</v>
      </c>
      <c r="K7336" s="1"/>
      <c r="L7336">
        <v>0</v>
      </c>
      <c r="M7336" s="15" t="s">
        <v>54</v>
      </c>
      <c r="N7336" s="1">
        <v>45964</v>
      </c>
      <c r="P7336" s="15"/>
      <c r="Q7336" s="15"/>
      <c r="R7336" s="15"/>
      <c r="S7336" s="2"/>
      <c r="T7336">
        <v>0</v>
      </c>
      <c r="U7336">
        <v>13850376</v>
      </c>
      <c r="V7336" s="15"/>
      <c r="W7336">
        <v>1</v>
      </c>
      <c r="X7336">
        <v>0</v>
      </c>
      <c r="Y7336">
        <v>0</v>
      </c>
      <c r="Z7336">
        <v>0</v>
      </c>
      <c r="AA7336">
        <v>14</v>
      </c>
      <c r="AB7336" t="s">
        <v>5586</v>
      </c>
      <c r="AC7336" s="15" t="s">
        <v>1</v>
      </c>
      <c r="AE7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7" spans="1:31" x14ac:dyDescent="0.25">
      <c r="A7337" s="15" t="s">
        <v>28838</v>
      </c>
      <c r="B7337" s="15" t="s">
        <v>50</v>
      </c>
      <c r="C7337" s="15" t="s">
        <v>19</v>
      </c>
      <c r="D7337" s="15" t="s">
        <v>119</v>
      </c>
      <c r="E7337" s="15" t="s">
        <v>28839</v>
      </c>
      <c r="F7337" s="1">
        <v>45964</v>
      </c>
      <c r="G7337" s="7">
        <v>0.47551431327160493</v>
      </c>
      <c r="H7337" s="15" t="s">
        <v>5718</v>
      </c>
      <c r="I7337" s="15" t="s">
        <v>60</v>
      </c>
      <c r="J7337" s="15" t="s">
        <v>63</v>
      </c>
      <c r="K7337" s="1"/>
      <c r="L7337">
        <v>0</v>
      </c>
      <c r="M7337" s="15" t="s">
        <v>54</v>
      </c>
      <c r="N7337" s="1">
        <v>45964</v>
      </c>
      <c r="P7337" s="15"/>
      <c r="Q7337" s="15"/>
      <c r="R7337" s="15"/>
      <c r="S7337" s="2"/>
      <c r="T7337">
        <v>0</v>
      </c>
      <c r="U7337">
        <v>13855597</v>
      </c>
      <c r="V7337" s="15"/>
      <c r="W7337">
        <v>1</v>
      </c>
      <c r="X7337">
        <v>0</v>
      </c>
      <c r="Y7337">
        <v>0</v>
      </c>
      <c r="Z7337">
        <v>0</v>
      </c>
      <c r="AA7337">
        <v>11</v>
      </c>
      <c r="AB7337" t="s">
        <v>5586</v>
      </c>
      <c r="AC7337" s="15" t="s">
        <v>1</v>
      </c>
      <c r="AE7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8" spans="1:31" x14ac:dyDescent="0.25">
      <c r="A7338" s="15" t="s">
        <v>28840</v>
      </c>
      <c r="B7338" s="15" t="s">
        <v>50</v>
      </c>
      <c r="C7338" s="15" t="s">
        <v>21</v>
      </c>
      <c r="D7338" s="15" t="s">
        <v>1812</v>
      </c>
      <c r="E7338" s="15" t="s">
        <v>28841</v>
      </c>
      <c r="F7338" s="1">
        <v>45964</v>
      </c>
      <c r="G7338" s="7">
        <v>0.3753428240740741</v>
      </c>
      <c r="H7338" s="15" t="s">
        <v>5718</v>
      </c>
      <c r="I7338" s="15" t="s">
        <v>60</v>
      </c>
      <c r="J7338" s="15" t="s">
        <v>63</v>
      </c>
      <c r="K7338" s="1"/>
      <c r="L7338">
        <v>0</v>
      </c>
      <c r="M7338" s="15" t="s">
        <v>54</v>
      </c>
      <c r="N7338" s="1">
        <v>45964</v>
      </c>
      <c r="P7338" s="15"/>
      <c r="Q7338" s="15"/>
      <c r="R7338" s="15"/>
      <c r="S7338" s="2"/>
      <c r="T7338">
        <v>0</v>
      </c>
      <c r="U7338">
        <v>13855599</v>
      </c>
      <c r="V7338" s="15"/>
      <c r="W7338">
        <v>1</v>
      </c>
      <c r="X7338">
        <v>0</v>
      </c>
      <c r="Y7338">
        <v>0</v>
      </c>
      <c r="Z7338">
        <v>0</v>
      </c>
      <c r="AA7338">
        <v>9</v>
      </c>
      <c r="AB7338" t="s">
        <v>5586</v>
      </c>
      <c r="AC7338" s="15" t="s">
        <v>1</v>
      </c>
      <c r="AE7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9" spans="1:31" x14ac:dyDescent="0.25">
      <c r="A7339" s="15" t="s">
        <v>28842</v>
      </c>
      <c r="B7339" s="15" t="s">
        <v>50</v>
      </c>
      <c r="C7339" s="15" t="s">
        <v>21</v>
      </c>
      <c r="D7339" s="15" t="s">
        <v>119</v>
      </c>
      <c r="E7339" s="15" t="s">
        <v>28843</v>
      </c>
      <c r="F7339" s="1">
        <v>45964</v>
      </c>
      <c r="G7339" s="7">
        <v>0.3716508101851852</v>
      </c>
      <c r="H7339" s="15" t="s">
        <v>5718</v>
      </c>
      <c r="I7339" s="15" t="s">
        <v>60</v>
      </c>
      <c r="J7339" s="15" t="s">
        <v>63</v>
      </c>
      <c r="K7339" s="1"/>
      <c r="L7339">
        <v>0</v>
      </c>
      <c r="M7339" s="15" t="s">
        <v>54</v>
      </c>
      <c r="N7339" s="1">
        <v>45964</v>
      </c>
      <c r="P7339" s="15"/>
      <c r="Q7339" s="15"/>
      <c r="R7339" s="15"/>
      <c r="S7339" s="2"/>
      <c r="T7339">
        <v>0</v>
      </c>
      <c r="U7339">
        <v>13855707</v>
      </c>
      <c r="V7339" s="15"/>
      <c r="W7339">
        <v>1</v>
      </c>
      <c r="X7339">
        <v>0</v>
      </c>
      <c r="Y7339">
        <v>0</v>
      </c>
      <c r="Z7339">
        <v>0</v>
      </c>
      <c r="AA7339">
        <v>8</v>
      </c>
      <c r="AB7339" t="s">
        <v>5586</v>
      </c>
      <c r="AC7339" s="15" t="s">
        <v>1</v>
      </c>
      <c r="AE7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0" spans="1:31" x14ac:dyDescent="0.25">
      <c r="A7340" s="15" t="s">
        <v>26687</v>
      </c>
      <c r="B7340" s="15" t="s">
        <v>50</v>
      </c>
      <c r="C7340" s="15" t="s">
        <v>19</v>
      </c>
      <c r="D7340" s="15" t="s">
        <v>119</v>
      </c>
      <c r="E7340" s="15" t="s">
        <v>26688</v>
      </c>
      <c r="F7340" s="1">
        <v>45964</v>
      </c>
      <c r="G7340" s="7">
        <v>0.47298819444444445</v>
      </c>
      <c r="H7340" s="15" t="s">
        <v>5718</v>
      </c>
      <c r="I7340" s="15" t="s">
        <v>60</v>
      </c>
      <c r="J7340" s="15" t="s">
        <v>63</v>
      </c>
      <c r="K7340" s="1"/>
      <c r="L7340">
        <v>0</v>
      </c>
      <c r="M7340" s="15" t="s">
        <v>54</v>
      </c>
      <c r="N7340" s="1">
        <v>45964</v>
      </c>
      <c r="P7340" s="15"/>
      <c r="Q7340" s="15"/>
      <c r="R7340" s="15"/>
      <c r="S7340" s="2"/>
      <c r="T7340">
        <v>0</v>
      </c>
      <c r="U7340">
        <v>13850471</v>
      </c>
      <c r="V7340" s="15"/>
      <c r="W7340">
        <v>1</v>
      </c>
      <c r="X7340">
        <v>0</v>
      </c>
      <c r="Y7340">
        <v>0</v>
      </c>
      <c r="Z7340">
        <v>0</v>
      </c>
      <c r="AA7340">
        <v>11</v>
      </c>
      <c r="AB7340" t="s">
        <v>5586</v>
      </c>
      <c r="AC7340" s="15" t="s">
        <v>1</v>
      </c>
      <c r="AE7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1" spans="1:31" x14ac:dyDescent="0.25">
      <c r="A7341" s="15" t="s">
        <v>1851</v>
      </c>
      <c r="B7341" s="15" t="s">
        <v>50</v>
      </c>
      <c r="C7341" s="15" t="s">
        <v>15</v>
      </c>
      <c r="D7341" s="15" t="s">
        <v>398</v>
      </c>
      <c r="E7341" s="15" t="s">
        <v>9156</v>
      </c>
      <c r="F7341" s="1">
        <v>45964</v>
      </c>
      <c r="G7341" s="7">
        <v>0.49983271604938273</v>
      </c>
      <c r="H7341" s="15" t="s">
        <v>5718</v>
      </c>
      <c r="I7341" s="15" t="s">
        <v>60</v>
      </c>
      <c r="J7341" s="15" t="s">
        <v>63</v>
      </c>
      <c r="K7341" s="1"/>
      <c r="L7341">
        <v>0</v>
      </c>
      <c r="M7341" s="15" t="s">
        <v>54</v>
      </c>
      <c r="N7341" s="1">
        <v>45964</v>
      </c>
      <c r="P7341" s="15"/>
      <c r="Q7341" s="15"/>
      <c r="R7341" s="15"/>
      <c r="S7341" s="2"/>
      <c r="T7341">
        <v>0</v>
      </c>
      <c r="U7341">
        <v>13855744</v>
      </c>
      <c r="V7341" s="15"/>
      <c r="W7341">
        <v>1</v>
      </c>
      <c r="X7341">
        <v>0</v>
      </c>
      <c r="Y7341">
        <v>0</v>
      </c>
      <c r="Z7341">
        <v>0</v>
      </c>
      <c r="AA7341">
        <v>11</v>
      </c>
      <c r="AB7341" t="s">
        <v>5586</v>
      </c>
      <c r="AC7341" s="15" t="s">
        <v>1</v>
      </c>
      <c r="AE7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2" spans="1:31" x14ac:dyDescent="0.25">
      <c r="A7342" s="15" t="s">
        <v>16618</v>
      </c>
      <c r="B7342" s="15" t="s">
        <v>50</v>
      </c>
      <c r="C7342" s="15" t="s">
        <v>21</v>
      </c>
      <c r="D7342" s="15" t="s">
        <v>398</v>
      </c>
      <c r="E7342" s="15" t="s">
        <v>16619</v>
      </c>
      <c r="F7342" s="1">
        <v>45964</v>
      </c>
      <c r="G7342" s="7">
        <v>0.62450478395061726</v>
      </c>
      <c r="H7342" s="15" t="s">
        <v>5718</v>
      </c>
      <c r="I7342" s="15" t="s">
        <v>60</v>
      </c>
      <c r="J7342" s="15" t="s">
        <v>63</v>
      </c>
      <c r="K7342" s="1"/>
      <c r="L7342">
        <v>0</v>
      </c>
      <c r="M7342" s="15" t="s">
        <v>54</v>
      </c>
      <c r="N7342" s="1">
        <v>45964</v>
      </c>
      <c r="P7342" s="15"/>
      <c r="Q7342" s="15"/>
      <c r="R7342" s="15"/>
      <c r="S7342" s="2"/>
      <c r="T7342">
        <v>0</v>
      </c>
      <c r="U7342">
        <v>13850530</v>
      </c>
      <c r="V7342" s="15"/>
      <c r="W7342">
        <v>1</v>
      </c>
      <c r="X7342">
        <v>0</v>
      </c>
      <c r="Y7342">
        <v>0</v>
      </c>
      <c r="Z7342">
        <v>0</v>
      </c>
      <c r="AA7342">
        <v>14</v>
      </c>
      <c r="AB7342" t="s">
        <v>5586</v>
      </c>
      <c r="AC7342" s="15" t="s">
        <v>1</v>
      </c>
      <c r="AE7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3" spans="1:31" x14ac:dyDescent="0.25">
      <c r="A7343" s="15" t="s">
        <v>28830</v>
      </c>
      <c r="B7343" s="15" t="s">
        <v>50</v>
      </c>
      <c r="C7343" s="15" t="s">
        <v>14</v>
      </c>
      <c r="D7343" s="15" t="s">
        <v>879</v>
      </c>
      <c r="E7343" s="15" t="s">
        <v>28831</v>
      </c>
      <c r="F7343" s="1">
        <v>45964</v>
      </c>
      <c r="G7343" s="7">
        <v>0.35365138888888886</v>
      </c>
      <c r="H7343" s="15" t="s">
        <v>5718</v>
      </c>
      <c r="I7343" s="15" t="s">
        <v>60</v>
      </c>
      <c r="J7343" s="15" t="s">
        <v>63</v>
      </c>
      <c r="K7343" s="1"/>
      <c r="L7343">
        <v>0</v>
      </c>
      <c r="M7343" s="15" t="s">
        <v>54</v>
      </c>
      <c r="N7343" s="1">
        <v>45964</v>
      </c>
      <c r="P7343" s="15"/>
      <c r="Q7343" s="15"/>
      <c r="R7343" s="15"/>
      <c r="S7343" s="2"/>
      <c r="T7343">
        <v>0</v>
      </c>
      <c r="U7343">
        <v>13850547</v>
      </c>
      <c r="V7343" s="15"/>
      <c r="W7343">
        <v>1</v>
      </c>
      <c r="X7343">
        <v>0</v>
      </c>
      <c r="Y7343">
        <v>0</v>
      </c>
      <c r="Z7343">
        <v>0</v>
      </c>
      <c r="AA7343">
        <v>8</v>
      </c>
      <c r="AB7343" t="s">
        <v>5586</v>
      </c>
      <c r="AC7343" s="15" t="s">
        <v>1</v>
      </c>
      <c r="AE7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4" spans="1:31" x14ac:dyDescent="0.25">
      <c r="A7344" s="15" t="s">
        <v>28832</v>
      </c>
      <c r="B7344" s="15" t="s">
        <v>50</v>
      </c>
      <c r="C7344" s="15" t="s">
        <v>2432</v>
      </c>
      <c r="D7344" s="15" t="s">
        <v>103</v>
      </c>
      <c r="E7344" s="15" t="s">
        <v>28833</v>
      </c>
      <c r="F7344" s="1">
        <v>45964</v>
      </c>
      <c r="G7344" s="7">
        <v>0.3161508101851852</v>
      </c>
      <c r="H7344" s="15" t="s">
        <v>5718</v>
      </c>
      <c r="I7344" s="15" t="s">
        <v>60</v>
      </c>
      <c r="J7344" s="15" t="s">
        <v>63</v>
      </c>
      <c r="K7344" s="1"/>
      <c r="L7344">
        <v>0</v>
      </c>
      <c r="M7344" s="15" t="s">
        <v>54</v>
      </c>
      <c r="N7344" s="1">
        <v>45964</v>
      </c>
      <c r="P7344" s="15"/>
      <c r="Q7344" s="15"/>
      <c r="R7344" s="15"/>
      <c r="S7344" s="2"/>
      <c r="T7344">
        <v>0</v>
      </c>
      <c r="U7344">
        <v>13850553</v>
      </c>
      <c r="V7344" s="15"/>
      <c r="W7344">
        <v>1</v>
      </c>
      <c r="X7344">
        <v>0</v>
      </c>
      <c r="Y7344">
        <v>0</v>
      </c>
      <c r="Z7344">
        <v>0</v>
      </c>
      <c r="AA7344">
        <v>7</v>
      </c>
      <c r="AB7344" t="s">
        <v>5586</v>
      </c>
      <c r="AC7344" s="15" t="s">
        <v>1</v>
      </c>
      <c r="AE7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5" spans="1:31" x14ac:dyDescent="0.25">
      <c r="A7345" s="15" t="s">
        <v>14314</v>
      </c>
      <c r="B7345" s="15" t="s">
        <v>50</v>
      </c>
      <c r="C7345" s="15" t="s">
        <v>16</v>
      </c>
      <c r="D7345" s="15" t="s">
        <v>879</v>
      </c>
      <c r="E7345" s="15" t="s">
        <v>14315</v>
      </c>
      <c r="F7345" s="1">
        <v>45964</v>
      </c>
      <c r="G7345" s="7">
        <v>0.31796277006172841</v>
      </c>
      <c r="H7345" s="15" t="s">
        <v>5718</v>
      </c>
      <c r="I7345" s="15" t="s">
        <v>60</v>
      </c>
      <c r="J7345" s="15" t="s">
        <v>63</v>
      </c>
      <c r="K7345" s="1"/>
      <c r="L7345">
        <v>0</v>
      </c>
      <c r="M7345" s="15" t="s">
        <v>54</v>
      </c>
      <c r="N7345" s="1">
        <v>45964</v>
      </c>
      <c r="P7345" s="15"/>
      <c r="Q7345" s="15"/>
      <c r="R7345" s="15"/>
      <c r="S7345" s="2"/>
      <c r="T7345">
        <v>0</v>
      </c>
      <c r="U7345">
        <v>13850576</v>
      </c>
      <c r="V7345" s="15"/>
      <c r="W7345">
        <v>1</v>
      </c>
      <c r="X7345">
        <v>0</v>
      </c>
      <c r="Y7345">
        <v>0</v>
      </c>
      <c r="Z7345">
        <v>0</v>
      </c>
      <c r="AA7345">
        <v>7</v>
      </c>
      <c r="AB7345" t="s">
        <v>5586</v>
      </c>
      <c r="AC7345" s="15" t="s">
        <v>1</v>
      </c>
      <c r="AE7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6" spans="1:31" x14ac:dyDescent="0.25">
      <c r="A7346" s="15" t="s">
        <v>21995</v>
      </c>
      <c r="B7346" s="15" t="s">
        <v>50</v>
      </c>
      <c r="C7346" s="15" t="s">
        <v>15</v>
      </c>
      <c r="D7346" s="15" t="s">
        <v>398</v>
      </c>
      <c r="E7346" s="15" t="s">
        <v>21996</v>
      </c>
      <c r="F7346" s="1">
        <v>45964</v>
      </c>
      <c r="G7346" s="7">
        <v>0.50086527777777778</v>
      </c>
      <c r="H7346" s="15" t="s">
        <v>5718</v>
      </c>
      <c r="I7346" s="15" t="s">
        <v>60</v>
      </c>
      <c r="J7346" s="15" t="s">
        <v>63</v>
      </c>
      <c r="K7346" s="1"/>
      <c r="L7346">
        <v>0</v>
      </c>
      <c r="M7346" s="15" t="s">
        <v>54</v>
      </c>
      <c r="N7346" s="1">
        <v>45964</v>
      </c>
      <c r="P7346" s="15"/>
      <c r="Q7346" s="15"/>
      <c r="R7346" s="15"/>
      <c r="S7346" s="2"/>
      <c r="T7346">
        <v>0</v>
      </c>
      <c r="U7346">
        <v>13850634</v>
      </c>
      <c r="V7346" s="15"/>
      <c r="W7346">
        <v>1</v>
      </c>
      <c r="X7346">
        <v>0</v>
      </c>
      <c r="Y7346">
        <v>0</v>
      </c>
      <c r="Z7346">
        <v>0</v>
      </c>
      <c r="AA7346">
        <v>12</v>
      </c>
      <c r="AB7346" t="s">
        <v>5586</v>
      </c>
      <c r="AC7346" s="15" t="s">
        <v>1</v>
      </c>
      <c r="AE7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7" spans="1:31" x14ac:dyDescent="0.25">
      <c r="A7347" s="15" t="s">
        <v>28844</v>
      </c>
      <c r="B7347" s="15" t="s">
        <v>50</v>
      </c>
      <c r="C7347" s="15" t="s">
        <v>21</v>
      </c>
      <c r="D7347" s="15" t="s">
        <v>187</v>
      </c>
      <c r="E7347" s="15" t="s">
        <v>28845</v>
      </c>
      <c r="F7347" s="1">
        <v>45964</v>
      </c>
      <c r="G7347" s="7">
        <v>0.37864984567901233</v>
      </c>
      <c r="H7347" s="15" t="s">
        <v>5718</v>
      </c>
      <c r="I7347" s="15" t="s">
        <v>60</v>
      </c>
      <c r="J7347" s="15" t="s">
        <v>63</v>
      </c>
      <c r="K7347" s="1"/>
      <c r="L7347">
        <v>0</v>
      </c>
      <c r="M7347" s="15" t="s">
        <v>54</v>
      </c>
      <c r="N7347" s="1">
        <v>45964</v>
      </c>
      <c r="P7347" s="15"/>
      <c r="Q7347" s="15"/>
      <c r="R7347" s="15"/>
      <c r="S7347" s="2"/>
      <c r="T7347">
        <v>0</v>
      </c>
      <c r="U7347">
        <v>13855874</v>
      </c>
      <c r="V7347" s="15"/>
      <c r="W7347">
        <v>1</v>
      </c>
      <c r="X7347">
        <v>0</v>
      </c>
      <c r="Y7347">
        <v>0</v>
      </c>
      <c r="Z7347">
        <v>0</v>
      </c>
      <c r="AA7347">
        <v>9</v>
      </c>
      <c r="AB7347" t="s">
        <v>5586</v>
      </c>
      <c r="AC7347" s="15" t="s">
        <v>1</v>
      </c>
      <c r="AE7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8" spans="1:31" x14ac:dyDescent="0.25">
      <c r="A7348" s="15" t="s">
        <v>17835</v>
      </c>
      <c r="B7348" s="15" t="s">
        <v>50</v>
      </c>
      <c r="C7348" s="15" t="s">
        <v>15</v>
      </c>
      <c r="D7348" s="15" t="s">
        <v>398</v>
      </c>
      <c r="E7348" s="15" t="s">
        <v>17836</v>
      </c>
      <c r="F7348" s="1">
        <v>45964</v>
      </c>
      <c r="G7348" s="7">
        <v>0.50790470679012345</v>
      </c>
      <c r="H7348" s="15" t="s">
        <v>5718</v>
      </c>
      <c r="I7348" s="15" t="s">
        <v>60</v>
      </c>
      <c r="J7348" s="15" t="s">
        <v>63</v>
      </c>
      <c r="K7348" s="1"/>
      <c r="L7348">
        <v>0</v>
      </c>
      <c r="M7348" s="15" t="s">
        <v>54</v>
      </c>
      <c r="N7348" s="1">
        <v>45964</v>
      </c>
      <c r="P7348" s="15"/>
      <c r="Q7348" s="15"/>
      <c r="R7348" s="15"/>
      <c r="S7348" s="2"/>
      <c r="T7348">
        <v>0</v>
      </c>
      <c r="U7348">
        <v>13850667</v>
      </c>
      <c r="V7348" s="15"/>
      <c r="W7348">
        <v>1</v>
      </c>
      <c r="X7348">
        <v>0</v>
      </c>
      <c r="Y7348">
        <v>0</v>
      </c>
      <c r="Z7348">
        <v>0</v>
      </c>
      <c r="AA7348">
        <v>12</v>
      </c>
      <c r="AB7348" t="s">
        <v>5586</v>
      </c>
      <c r="AC7348" s="15" t="s">
        <v>1</v>
      </c>
      <c r="AE7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9" spans="1:31" x14ac:dyDescent="0.25">
      <c r="A7349" s="15" t="s">
        <v>28737</v>
      </c>
      <c r="B7349" s="15" t="s">
        <v>50</v>
      </c>
      <c r="C7349" s="15" t="s">
        <v>21</v>
      </c>
      <c r="D7349" s="15" t="s">
        <v>187</v>
      </c>
      <c r="E7349" s="15" t="s">
        <v>28738</v>
      </c>
      <c r="F7349" s="1">
        <v>45964</v>
      </c>
      <c r="G7349" s="7">
        <v>0.3547360725308642</v>
      </c>
      <c r="H7349" s="15" t="s">
        <v>5718</v>
      </c>
      <c r="I7349" s="15" t="s">
        <v>60</v>
      </c>
      <c r="J7349" s="15" t="s">
        <v>63</v>
      </c>
      <c r="K7349" s="1"/>
      <c r="L7349">
        <v>0</v>
      </c>
      <c r="M7349" s="15" t="s">
        <v>54</v>
      </c>
      <c r="N7349" s="1">
        <v>45964</v>
      </c>
      <c r="P7349" s="15"/>
      <c r="Q7349" s="15"/>
      <c r="R7349" s="15"/>
      <c r="S7349" s="2"/>
      <c r="T7349">
        <v>0</v>
      </c>
      <c r="U7349">
        <v>13855916</v>
      </c>
      <c r="V7349" s="15"/>
      <c r="W7349">
        <v>1</v>
      </c>
      <c r="X7349">
        <v>0</v>
      </c>
      <c r="Y7349">
        <v>0</v>
      </c>
      <c r="Z7349">
        <v>0</v>
      </c>
      <c r="AA7349">
        <v>8</v>
      </c>
      <c r="AB7349" t="s">
        <v>5586</v>
      </c>
      <c r="AC7349" s="15" t="s">
        <v>1</v>
      </c>
      <c r="AE7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0" spans="1:31" x14ac:dyDescent="0.25">
      <c r="A7350" s="15" t="s">
        <v>28848</v>
      </c>
      <c r="B7350" s="15" t="s">
        <v>50</v>
      </c>
      <c r="C7350" s="15" t="s">
        <v>21</v>
      </c>
      <c r="D7350" s="15" t="s">
        <v>187</v>
      </c>
      <c r="E7350" s="15" t="s">
        <v>28849</v>
      </c>
      <c r="F7350" s="1">
        <v>45964</v>
      </c>
      <c r="G7350" s="7">
        <v>0.3920939814814815</v>
      </c>
      <c r="H7350" s="15" t="s">
        <v>5718</v>
      </c>
      <c r="I7350" s="15" t="s">
        <v>60</v>
      </c>
      <c r="J7350" s="15" t="s">
        <v>63</v>
      </c>
      <c r="K7350" s="1"/>
      <c r="L7350">
        <v>0</v>
      </c>
      <c r="M7350" s="15" t="s">
        <v>54</v>
      </c>
      <c r="N7350" s="1">
        <v>45964</v>
      </c>
      <c r="P7350" s="15"/>
      <c r="Q7350" s="15"/>
      <c r="R7350" s="15"/>
      <c r="S7350" s="2"/>
      <c r="T7350">
        <v>0</v>
      </c>
      <c r="U7350">
        <v>13855921</v>
      </c>
      <c r="V7350" s="15"/>
      <c r="W7350">
        <v>1</v>
      </c>
      <c r="X7350">
        <v>0</v>
      </c>
      <c r="Y7350">
        <v>0</v>
      </c>
      <c r="Z7350">
        <v>0</v>
      </c>
      <c r="AA7350">
        <v>9</v>
      </c>
      <c r="AB7350" t="s">
        <v>5586</v>
      </c>
      <c r="AC7350" s="15" t="s">
        <v>1</v>
      </c>
      <c r="AE7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1" spans="1:31" x14ac:dyDescent="0.25">
      <c r="A7351" s="15" t="s">
        <v>10637</v>
      </c>
      <c r="B7351" s="15" t="s">
        <v>50</v>
      </c>
      <c r="C7351" s="15" t="s">
        <v>21</v>
      </c>
      <c r="D7351" s="15" t="s">
        <v>119</v>
      </c>
      <c r="E7351" s="15" t="s">
        <v>10638</v>
      </c>
      <c r="F7351" s="1">
        <v>45964</v>
      </c>
      <c r="G7351" s="7">
        <v>0.62998807870370366</v>
      </c>
      <c r="H7351" s="15" t="s">
        <v>5718</v>
      </c>
      <c r="I7351" s="15" t="s">
        <v>60</v>
      </c>
      <c r="J7351" s="15" t="s">
        <v>63</v>
      </c>
      <c r="K7351" s="1"/>
      <c r="L7351">
        <v>0</v>
      </c>
      <c r="M7351" s="15" t="s">
        <v>54</v>
      </c>
      <c r="N7351" s="1">
        <v>45964</v>
      </c>
      <c r="P7351" s="15"/>
      <c r="Q7351" s="15"/>
      <c r="R7351" s="15"/>
      <c r="S7351" s="2"/>
      <c r="T7351">
        <v>0</v>
      </c>
      <c r="U7351">
        <v>13856086</v>
      </c>
      <c r="V7351" s="15"/>
      <c r="W7351">
        <v>1</v>
      </c>
      <c r="X7351">
        <v>0</v>
      </c>
      <c r="Y7351">
        <v>0</v>
      </c>
      <c r="Z7351">
        <v>0</v>
      </c>
      <c r="AA7351">
        <v>15</v>
      </c>
      <c r="AB7351" t="s">
        <v>5586</v>
      </c>
      <c r="AC7351" s="15" t="s">
        <v>1</v>
      </c>
      <c r="AE7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2" spans="1:31" x14ac:dyDescent="0.25">
      <c r="A7352" s="15" t="s">
        <v>28850</v>
      </c>
      <c r="B7352" s="15" t="s">
        <v>50</v>
      </c>
      <c r="C7352" s="15" t="s">
        <v>21</v>
      </c>
      <c r="D7352" s="15" t="s">
        <v>188</v>
      </c>
      <c r="E7352" s="15" t="s">
        <v>28851</v>
      </c>
      <c r="F7352" s="1">
        <v>45964</v>
      </c>
      <c r="G7352" s="7">
        <v>0.38445150462962963</v>
      </c>
      <c r="H7352" s="15" t="s">
        <v>5718</v>
      </c>
      <c r="I7352" s="15" t="s">
        <v>60</v>
      </c>
      <c r="J7352" s="15" t="s">
        <v>63</v>
      </c>
      <c r="K7352" s="1"/>
      <c r="L7352">
        <v>0</v>
      </c>
      <c r="M7352" s="15" t="s">
        <v>54</v>
      </c>
      <c r="N7352" s="1">
        <v>45964</v>
      </c>
      <c r="P7352" s="15"/>
      <c r="Q7352" s="15"/>
      <c r="R7352" s="15"/>
      <c r="S7352" s="2"/>
      <c r="T7352">
        <v>0</v>
      </c>
      <c r="U7352">
        <v>13856108</v>
      </c>
      <c r="V7352" s="15"/>
      <c r="W7352">
        <v>1</v>
      </c>
      <c r="X7352">
        <v>0</v>
      </c>
      <c r="Y7352">
        <v>0</v>
      </c>
      <c r="Z7352">
        <v>0</v>
      </c>
      <c r="AA7352">
        <v>9</v>
      </c>
      <c r="AB7352" t="s">
        <v>5586</v>
      </c>
      <c r="AC7352" s="15" t="s">
        <v>1</v>
      </c>
      <c r="AE7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3" spans="1:31" x14ac:dyDescent="0.25">
      <c r="A7353" s="15" t="s">
        <v>28852</v>
      </c>
      <c r="B7353" s="15" t="s">
        <v>50</v>
      </c>
      <c r="C7353" s="15" t="s">
        <v>15</v>
      </c>
      <c r="D7353" s="15" t="s">
        <v>188</v>
      </c>
      <c r="E7353" s="15" t="s">
        <v>28853</v>
      </c>
      <c r="F7353" s="1">
        <v>45964</v>
      </c>
      <c r="G7353" s="7">
        <v>0.49840509259259258</v>
      </c>
      <c r="H7353" s="15" t="s">
        <v>5718</v>
      </c>
      <c r="I7353" s="15" t="s">
        <v>60</v>
      </c>
      <c r="J7353" s="15" t="s">
        <v>63</v>
      </c>
      <c r="K7353" s="1"/>
      <c r="L7353">
        <v>0</v>
      </c>
      <c r="M7353" s="15" t="s">
        <v>54</v>
      </c>
      <c r="N7353" s="1">
        <v>45964</v>
      </c>
      <c r="P7353" s="15"/>
      <c r="Q7353" s="15"/>
      <c r="R7353" s="15"/>
      <c r="S7353" s="2"/>
      <c r="T7353">
        <v>0</v>
      </c>
      <c r="U7353">
        <v>13856139</v>
      </c>
      <c r="V7353" s="15"/>
      <c r="W7353">
        <v>1</v>
      </c>
      <c r="X7353">
        <v>0</v>
      </c>
      <c r="Y7353">
        <v>0</v>
      </c>
      <c r="Z7353">
        <v>0</v>
      </c>
      <c r="AA7353">
        <v>11</v>
      </c>
      <c r="AB7353" t="s">
        <v>5586</v>
      </c>
      <c r="AC7353" s="15" t="s">
        <v>1</v>
      </c>
      <c r="AE7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4" spans="1:31" x14ac:dyDescent="0.25">
      <c r="A7354" s="15" t="s">
        <v>10529</v>
      </c>
      <c r="B7354" s="15" t="s">
        <v>50</v>
      </c>
      <c r="C7354" s="15" t="s">
        <v>14</v>
      </c>
      <c r="D7354" s="15" t="s">
        <v>928</v>
      </c>
      <c r="E7354" s="15" t="s">
        <v>10530</v>
      </c>
      <c r="F7354" s="1">
        <v>45964</v>
      </c>
      <c r="G7354" s="7">
        <v>0.34423198302469138</v>
      </c>
      <c r="H7354" s="15" t="s">
        <v>5718</v>
      </c>
      <c r="I7354" s="15" t="s">
        <v>60</v>
      </c>
      <c r="J7354" s="15" t="s">
        <v>63</v>
      </c>
      <c r="K7354" s="1"/>
      <c r="L7354">
        <v>0</v>
      </c>
      <c r="M7354" s="15" t="s">
        <v>54</v>
      </c>
      <c r="N7354" s="1">
        <v>45964</v>
      </c>
      <c r="P7354" s="15"/>
      <c r="Q7354" s="15"/>
      <c r="R7354" s="15"/>
      <c r="S7354" s="2"/>
      <c r="T7354">
        <v>0</v>
      </c>
      <c r="U7354">
        <v>13851026</v>
      </c>
      <c r="V7354" s="15"/>
      <c r="W7354">
        <v>1</v>
      </c>
      <c r="X7354">
        <v>0</v>
      </c>
      <c r="Y7354">
        <v>0</v>
      </c>
      <c r="Z7354">
        <v>0</v>
      </c>
      <c r="AA7354">
        <v>8</v>
      </c>
      <c r="AB7354" t="s">
        <v>5586</v>
      </c>
      <c r="AC7354" s="15" t="s">
        <v>1</v>
      </c>
      <c r="AE7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5" spans="1:31" x14ac:dyDescent="0.25">
      <c r="A7355" s="15" t="s">
        <v>17526</v>
      </c>
      <c r="B7355" s="15" t="s">
        <v>50</v>
      </c>
      <c r="C7355" s="15" t="s">
        <v>14</v>
      </c>
      <c r="D7355" s="15" t="s">
        <v>103</v>
      </c>
      <c r="E7355" s="15" t="s">
        <v>17527</v>
      </c>
      <c r="F7355" s="1">
        <v>45964</v>
      </c>
      <c r="G7355" s="7">
        <v>0.5892556712962963</v>
      </c>
      <c r="H7355" s="15" t="s">
        <v>5718</v>
      </c>
      <c r="I7355" s="15" t="s">
        <v>60</v>
      </c>
      <c r="J7355" s="15" t="s">
        <v>63</v>
      </c>
      <c r="K7355" s="1"/>
      <c r="L7355">
        <v>0</v>
      </c>
      <c r="M7355" s="15" t="s">
        <v>54</v>
      </c>
      <c r="N7355" s="1">
        <v>45964</v>
      </c>
      <c r="P7355" s="15"/>
      <c r="Q7355" s="15"/>
      <c r="R7355" s="15"/>
      <c r="S7355" s="2"/>
      <c r="T7355">
        <v>0</v>
      </c>
      <c r="U7355">
        <v>13856229</v>
      </c>
      <c r="V7355" s="15"/>
      <c r="W7355">
        <v>1</v>
      </c>
      <c r="X7355">
        <v>0</v>
      </c>
      <c r="Y7355">
        <v>0</v>
      </c>
      <c r="Z7355">
        <v>0</v>
      </c>
      <c r="AA7355">
        <v>14</v>
      </c>
      <c r="AB7355" t="s">
        <v>5586</v>
      </c>
      <c r="AC7355" s="15" t="s">
        <v>1</v>
      </c>
      <c r="AE7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6" spans="1:31" x14ac:dyDescent="0.25">
      <c r="A7356" s="15" t="s">
        <v>20588</v>
      </c>
      <c r="B7356" s="15" t="s">
        <v>50</v>
      </c>
      <c r="C7356" s="15" t="s">
        <v>15</v>
      </c>
      <c r="D7356" s="15" t="s">
        <v>103</v>
      </c>
      <c r="E7356" s="15" t="s">
        <v>20589</v>
      </c>
      <c r="F7356" s="1">
        <v>45964</v>
      </c>
      <c r="G7356" s="7">
        <v>0.51481956018518515</v>
      </c>
      <c r="H7356" s="15" t="s">
        <v>5718</v>
      </c>
      <c r="I7356" s="15" t="s">
        <v>60</v>
      </c>
      <c r="J7356" s="15" t="s">
        <v>63</v>
      </c>
      <c r="K7356" s="1"/>
      <c r="L7356">
        <v>0</v>
      </c>
      <c r="M7356" s="15" t="s">
        <v>54</v>
      </c>
      <c r="N7356" s="1">
        <v>45964</v>
      </c>
      <c r="P7356" s="15"/>
      <c r="Q7356" s="15"/>
      <c r="R7356" s="15"/>
      <c r="S7356" s="2"/>
      <c r="T7356">
        <v>0</v>
      </c>
      <c r="U7356">
        <v>13851076</v>
      </c>
      <c r="V7356" s="15"/>
      <c r="W7356">
        <v>1</v>
      </c>
      <c r="X7356">
        <v>0</v>
      </c>
      <c r="Y7356">
        <v>0</v>
      </c>
      <c r="Z7356">
        <v>0</v>
      </c>
      <c r="AA7356">
        <v>12</v>
      </c>
      <c r="AB7356" t="s">
        <v>5586</v>
      </c>
      <c r="AC7356" s="15" t="s">
        <v>1</v>
      </c>
      <c r="AE7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7" spans="1:31" x14ac:dyDescent="0.25">
      <c r="A7357" s="15" t="s">
        <v>28867</v>
      </c>
      <c r="B7357" s="15" t="s">
        <v>50</v>
      </c>
      <c r="C7357" s="15" t="s">
        <v>16</v>
      </c>
      <c r="D7357" s="15" t="s">
        <v>188</v>
      </c>
      <c r="E7357" s="15" t="s">
        <v>28868</v>
      </c>
      <c r="F7357" s="1">
        <v>45964</v>
      </c>
      <c r="G7357" s="7">
        <v>0.5239807484567901</v>
      </c>
      <c r="H7357" s="15" t="s">
        <v>5718</v>
      </c>
      <c r="I7357" s="15" t="s">
        <v>60</v>
      </c>
      <c r="J7357" s="15" t="s">
        <v>63</v>
      </c>
      <c r="K7357" s="1"/>
      <c r="L7357">
        <v>0</v>
      </c>
      <c r="M7357" s="15" t="s">
        <v>54</v>
      </c>
      <c r="N7357" s="1">
        <v>45964</v>
      </c>
      <c r="P7357" s="15"/>
      <c r="Q7357" s="15"/>
      <c r="R7357" s="15"/>
      <c r="S7357" s="2"/>
      <c r="T7357">
        <v>0</v>
      </c>
      <c r="U7357">
        <v>13856270</v>
      </c>
      <c r="V7357" s="15"/>
      <c r="W7357">
        <v>1</v>
      </c>
      <c r="X7357">
        <v>0</v>
      </c>
      <c r="Y7357">
        <v>0</v>
      </c>
      <c r="Z7357">
        <v>0</v>
      </c>
      <c r="AA7357">
        <v>12</v>
      </c>
      <c r="AB7357" t="s">
        <v>5586</v>
      </c>
      <c r="AC7357" s="15" t="s">
        <v>1</v>
      </c>
      <c r="AE7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8" spans="1:31" x14ac:dyDescent="0.25">
      <c r="A7358" s="15" t="s">
        <v>28869</v>
      </c>
      <c r="B7358" s="15" t="s">
        <v>50</v>
      </c>
      <c r="C7358" s="15" t="s">
        <v>15</v>
      </c>
      <c r="D7358" s="15" t="s">
        <v>119</v>
      </c>
      <c r="E7358" s="15" t="s">
        <v>28870</v>
      </c>
      <c r="F7358" s="1">
        <v>45964</v>
      </c>
      <c r="G7358" s="7">
        <v>0.48710447530864198</v>
      </c>
      <c r="H7358" s="15" t="s">
        <v>5718</v>
      </c>
      <c r="I7358" s="15" t="s">
        <v>60</v>
      </c>
      <c r="J7358" s="15" t="s">
        <v>63</v>
      </c>
      <c r="K7358" s="1"/>
      <c r="L7358">
        <v>0</v>
      </c>
      <c r="M7358" s="15" t="s">
        <v>54</v>
      </c>
      <c r="N7358" s="1">
        <v>45964</v>
      </c>
      <c r="P7358" s="15"/>
      <c r="Q7358" s="15"/>
      <c r="R7358" s="15"/>
      <c r="S7358" s="2"/>
      <c r="T7358">
        <v>0</v>
      </c>
      <c r="U7358">
        <v>13856292</v>
      </c>
      <c r="V7358" s="15"/>
      <c r="W7358">
        <v>1</v>
      </c>
      <c r="X7358">
        <v>0</v>
      </c>
      <c r="Y7358">
        <v>0</v>
      </c>
      <c r="Z7358">
        <v>0</v>
      </c>
      <c r="AA7358">
        <v>11</v>
      </c>
      <c r="AB7358" t="s">
        <v>5586</v>
      </c>
      <c r="AC7358" s="15" t="s">
        <v>1</v>
      </c>
      <c r="AE7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9" spans="1:31" x14ac:dyDescent="0.25">
      <c r="A7359" s="15" t="s">
        <v>7458</v>
      </c>
      <c r="B7359" s="15" t="s">
        <v>50</v>
      </c>
      <c r="C7359" s="15" t="s">
        <v>14</v>
      </c>
      <c r="D7359" s="15" t="s">
        <v>188</v>
      </c>
      <c r="E7359" s="15" t="s">
        <v>7459</v>
      </c>
      <c r="F7359" s="1">
        <v>45964</v>
      </c>
      <c r="G7359" s="7">
        <v>0.5940212962962963</v>
      </c>
      <c r="H7359" s="15" t="s">
        <v>5718</v>
      </c>
      <c r="I7359" s="15" t="s">
        <v>60</v>
      </c>
      <c r="J7359" s="15" t="s">
        <v>63</v>
      </c>
      <c r="K7359" s="1"/>
      <c r="L7359">
        <v>0</v>
      </c>
      <c r="M7359" s="15" t="s">
        <v>54</v>
      </c>
      <c r="N7359" s="1">
        <v>45964</v>
      </c>
      <c r="P7359" s="15"/>
      <c r="Q7359" s="15"/>
      <c r="R7359" s="15"/>
      <c r="S7359" s="2"/>
      <c r="T7359">
        <v>0</v>
      </c>
      <c r="U7359">
        <v>13856295</v>
      </c>
      <c r="V7359" s="15"/>
      <c r="W7359">
        <v>1</v>
      </c>
      <c r="X7359">
        <v>0</v>
      </c>
      <c r="Y7359">
        <v>0</v>
      </c>
      <c r="Z7359">
        <v>0</v>
      </c>
      <c r="AA7359">
        <v>14</v>
      </c>
      <c r="AB7359" t="s">
        <v>5586</v>
      </c>
      <c r="AC7359" s="15" t="s">
        <v>1</v>
      </c>
      <c r="AE7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0" spans="1:31" x14ac:dyDescent="0.25">
      <c r="A7360" s="15" t="s">
        <v>28846</v>
      </c>
      <c r="B7360" s="15" t="s">
        <v>50</v>
      </c>
      <c r="C7360" s="15" t="s">
        <v>21</v>
      </c>
      <c r="D7360" s="15" t="s">
        <v>187</v>
      </c>
      <c r="E7360" s="15" t="s">
        <v>28847</v>
      </c>
      <c r="F7360" s="1">
        <v>45964</v>
      </c>
      <c r="G7360" s="7">
        <v>0.60342372685185186</v>
      </c>
      <c r="H7360" s="15" t="s">
        <v>5718</v>
      </c>
      <c r="I7360" s="15" t="s">
        <v>60</v>
      </c>
      <c r="J7360" s="15" t="s">
        <v>63</v>
      </c>
      <c r="K7360" s="1"/>
      <c r="L7360">
        <v>0</v>
      </c>
      <c r="M7360" s="15" t="s">
        <v>54</v>
      </c>
      <c r="N7360" s="1">
        <v>45964</v>
      </c>
      <c r="P7360" s="15"/>
      <c r="Q7360" s="15"/>
      <c r="R7360" s="15"/>
      <c r="S7360" s="2"/>
      <c r="T7360">
        <v>0</v>
      </c>
      <c r="U7360">
        <v>13851178</v>
      </c>
      <c r="V7360" s="15"/>
      <c r="W7360">
        <v>1</v>
      </c>
      <c r="X7360">
        <v>0</v>
      </c>
      <c r="Y7360">
        <v>0</v>
      </c>
      <c r="Z7360">
        <v>0</v>
      </c>
      <c r="AA7360">
        <v>14</v>
      </c>
      <c r="AB7360" t="s">
        <v>5586</v>
      </c>
      <c r="AC7360" s="15" t="s">
        <v>1</v>
      </c>
      <c r="AE7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1" spans="1:31" x14ac:dyDescent="0.25">
      <c r="A7361" s="15" t="s">
        <v>20738</v>
      </c>
      <c r="B7361" s="15" t="s">
        <v>50</v>
      </c>
      <c r="C7361" s="15" t="s">
        <v>16</v>
      </c>
      <c r="D7361" s="15" t="s">
        <v>187</v>
      </c>
      <c r="E7361" s="15" t="s">
        <v>20739</v>
      </c>
      <c r="F7361" s="1">
        <v>45964</v>
      </c>
      <c r="G7361" s="7">
        <v>0.32297959104938273</v>
      </c>
      <c r="H7361" s="15" t="s">
        <v>5718</v>
      </c>
      <c r="I7361" s="15" t="s">
        <v>60</v>
      </c>
      <c r="J7361" s="15" t="s">
        <v>63</v>
      </c>
      <c r="K7361" s="1"/>
      <c r="L7361">
        <v>0</v>
      </c>
      <c r="M7361" s="15" t="s">
        <v>54</v>
      </c>
      <c r="N7361" s="1">
        <v>45964</v>
      </c>
      <c r="P7361" s="15"/>
      <c r="Q7361" s="15"/>
      <c r="R7361" s="15"/>
      <c r="S7361" s="2"/>
      <c r="T7361">
        <v>0</v>
      </c>
      <c r="U7361">
        <v>13856329</v>
      </c>
      <c r="V7361" s="15"/>
      <c r="W7361">
        <v>1</v>
      </c>
      <c r="X7361">
        <v>0</v>
      </c>
      <c r="Y7361">
        <v>0</v>
      </c>
      <c r="Z7361">
        <v>0</v>
      </c>
      <c r="AA7361">
        <v>7</v>
      </c>
      <c r="AB7361" t="s">
        <v>5586</v>
      </c>
      <c r="AC7361" s="15" t="s">
        <v>1</v>
      </c>
      <c r="AE7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2" spans="1:31" x14ac:dyDescent="0.25">
      <c r="A7362" s="15" t="s">
        <v>16554</v>
      </c>
      <c r="B7362" s="15" t="s">
        <v>50</v>
      </c>
      <c r="C7362" s="15" t="s">
        <v>21</v>
      </c>
      <c r="D7362" s="15" t="s">
        <v>879</v>
      </c>
      <c r="E7362" s="15" t="s">
        <v>16555</v>
      </c>
      <c r="F7362" s="1">
        <v>45964</v>
      </c>
      <c r="G7362" s="7">
        <v>0.64908815586419755</v>
      </c>
      <c r="H7362" s="15" t="s">
        <v>5718</v>
      </c>
      <c r="I7362" s="15" t="s">
        <v>60</v>
      </c>
      <c r="J7362" s="15" t="s">
        <v>63</v>
      </c>
      <c r="K7362" s="1"/>
      <c r="L7362">
        <v>0</v>
      </c>
      <c r="M7362" s="15" t="s">
        <v>54</v>
      </c>
      <c r="N7362" s="1">
        <v>45964</v>
      </c>
      <c r="P7362" s="15"/>
      <c r="Q7362" s="15"/>
      <c r="R7362" s="15"/>
      <c r="S7362" s="2"/>
      <c r="T7362">
        <v>0</v>
      </c>
      <c r="U7362">
        <v>13851238</v>
      </c>
      <c r="V7362" s="15"/>
      <c r="W7362">
        <v>1</v>
      </c>
      <c r="X7362">
        <v>0</v>
      </c>
      <c r="Y7362">
        <v>0</v>
      </c>
      <c r="Z7362">
        <v>0</v>
      </c>
      <c r="AA7362">
        <v>15</v>
      </c>
      <c r="AB7362" t="s">
        <v>5586</v>
      </c>
      <c r="AC7362" s="15" t="s">
        <v>1</v>
      </c>
      <c r="AE7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3" spans="1:31" x14ac:dyDescent="0.25">
      <c r="A7363" s="15" t="s">
        <v>19618</v>
      </c>
      <c r="B7363" s="15" t="s">
        <v>50</v>
      </c>
      <c r="C7363" s="15" t="s">
        <v>21</v>
      </c>
      <c r="D7363" s="15" t="s">
        <v>187</v>
      </c>
      <c r="E7363" s="15" t="s">
        <v>19619</v>
      </c>
      <c r="F7363" s="1">
        <v>45964</v>
      </c>
      <c r="G7363" s="7">
        <v>0.63267646604938277</v>
      </c>
      <c r="H7363" s="15" t="s">
        <v>5718</v>
      </c>
      <c r="I7363" s="15" t="s">
        <v>60</v>
      </c>
      <c r="J7363" s="15" t="s">
        <v>63</v>
      </c>
      <c r="K7363" s="1"/>
      <c r="L7363">
        <v>0</v>
      </c>
      <c r="M7363" s="15" t="s">
        <v>54</v>
      </c>
      <c r="N7363" s="1">
        <v>45964</v>
      </c>
      <c r="P7363" s="15"/>
      <c r="Q7363" s="15"/>
      <c r="R7363" s="15"/>
      <c r="S7363" s="2"/>
      <c r="T7363">
        <v>0</v>
      </c>
      <c r="U7363">
        <v>13851245</v>
      </c>
      <c r="V7363" s="15"/>
      <c r="W7363">
        <v>1</v>
      </c>
      <c r="X7363">
        <v>0</v>
      </c>
      <c r="Y7363">
        <v>0</v>
      </c>
      <c r="Z7363">
        <v>0</v>
      </c>
      <c r="AA7363">
        <v>15</v>
      </c>
      <c r="AB7363" t="s">
        <v>5586</v>
      </c>
      <c r="AC7363" s="15" t="s">
        <v>1</v>
      </c>
      <c r="AE7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4" spans="1:31" x14ac:dyDescent="0.25">
      <c r="A7364" s="15" t="s">
        <v>20920</v>
      </c>
      <c r="B7364" s="15" t="s">
        <v>50</v>
      </c>
      <c r="C7364" s="15" t="s">
        <v>14</v>
      </c>
      <c r="D7364" s="15" t="s">
        <v>119</v>
      </c>
      <c r="E7364" s="15" t="s">
        <v>20921</v>
      </c>
      <c r="F7364" s="1">
        <v>45964</v>
      </c>
      <c r="G7364" s="7">
        <v>0.59422665895061733</v>
      </c>
      <c r="H7364" s="15" t="s">
        <v>5718</v>
      </c>
      <c r="I7364" s="15" t="s">
        <v>60</v>
      </c>
      <c r="J7364" s="15" t="s">
        <v>63</v>
      </c>
      <c r="K7364" s="1"/>
      <c r="L7364">
        <v>0</v>
      </c>
      <c r="M7364" s="15" t="s">
        <v>54</v>
      </c>
      <c r="N7364" s="1">
        <v>45964</v>
      </c>
      <c r="P7364" s="15"/>
      <c r="Q7364" s="15"/>
      <c r="R7364" s="15"/>
      <c r="S7364" s="2"/>
      <c r="T7364">
        <v>0</v>
      </c>
      <c r="U7364">
        <v>13851257</v>
      </c>
      <c r="V7364" s="15"/>
      <c r="W7364">
        <v>1</v>
      </c>
      <c r="X7364">
        <v>0</v>
      </c>
      <c r="Y7364">
        <v>0</v>
      </c>
      <c r="Z7364">
        <v>0</v>
      </c>
      <c r="AA7364">
        <v>14</v>
      </c>
      <c r="AB7364" t="s">
        <v>5586</v>
      </c>
      <c r="AC7364" s="15" t="s">
        <v>1</v>
      </c>
      <c r="AE7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5" spans="1:31" x14ac:dyDescent="0.25">
      <c r="A7365" s="15" t="s">
        <v>21897</v>
      </c>
      <c r="B7365" s="15" t="s">
        <v>50</v>
      </c>
      <c r="C7365" s="15" t="s">
        <v>21</v>
      </c>
      <c r="D7365" s="15" t="s">
        <v>188</v>
      </c>
      <c r="E7365" s="15" t="s">
        <v>21898</v>
      </c>
      <c r="F7365" s="1">
        <v>45964</v>
      </c>
      <c r="G7365" s="7">
        <v>0.65865640432098771</v>
      </c>
      <c r="H7365" s="15" t="s">
        <v>5718</v>
      </c>
      <c r="I7365" s="15" t="s">
        <v>60</v>
      </c>
      <c r="J7365" s="15" t="s">
        <v>63</v>
      </c>
      <c r="K7365" s="1"/>
      <c r="L7365">
        <v>0</v>
      </c>
      <c r="M7365" s="15" t="s">
        <v>54</v>
      </c>
      <c r="N7365" s="1">
        <v>45964</v>
      </c>
      <c r="P7365" s="15"/>
      <c r="Q7365" s="15"/>
      <c r="R7365" s="15"/>
      <c r="S7365" s="2"/>
      <c r="T7365">
        <v>0</v>
      </c>
      <c r="U7365">
        <v>13851269</v>
      </c>
      <c r="V7365" s="15"/>
      <c r="W7365">
        <v>1</v>
      </c>
      <c r="X7365">
        <v>0</v>
      </c>
      <c r="Y7365">
        <v>0</v>
      </c>
      <c r="Z7365">
        <v>0</v>
      </c>
      <c r="AA7365">
        <v>15</v>
      </c>
      <c r="AB7365" t="s">
        <v>5586</v>
      </c>
      <c r="AC7365" s="15" t="s">
        <v>1</v>
      </c>
      <c r="AE7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6" spans="1:31" x14ac:dyDescent="0.25">
      <c r="A7366" s="15" t="s">
        <v>28854</v>
      </c>
      <c r="B7366" s="15" t="s">
        <v>50</v>
      </c>
      <c r="C7366" s="15" t="s">
        <v>21</v>
      </c>
      <c r="D7366" s="15" t="s">
        <v>103</v>
      </c>
      <c r="E7366" s="15" t="s">
        <v>28855</v>
      </c>
      <c r="F7366" s="1">
        <v>45964</v>
      </c>
      <c r="G7366" s="7">
        <v>0.66386747685185188</v>
      </c>
      <c r="H7366" s="15" t="s">
        <v>5718</v>
      </c>
      <c r="I7366" s="15" t="s">
        <v>60</v>
      </c>
      <c r="J7366" s="15" t="s">
        <v>63</v>
      </c>
      <c r="K7366" s="1"/>
      <c r="L7366">
        <v>0</v>
      </c>
      <c r="M7366" s="15" t="s">
        <v>54</v>
      </c>
      <c r="N7366" s="1">
        <v>45964</v>
      </c>
      <c r="P7366" s="15"/>
      <c r="Q7366" s="15"/>
      <c r="R7366" s="15"/>
      <c r="S7366" s="2"/>
      <c r="T7366">
        <v>0</v>
      </c>
      <c r="U7366">
        <v>13851452</v>
      </c>
      <c r="V7366" s="15"/>
      <c r="W7366">
        <v>1</v>
      </c>
      <c r="X7366">
        <v>0</v>
      </c>
      <c r="Y7366">
        <v>0</v>
      </c>
      <c r="Z7366">
        <v>0</v>
      </c>
      <c r="AA7366">
        <v>15</v>
      </c>
      <c r="AB7366" t="s">
        <v>5586</v>
      </c>
      <c r="AC7366" s="15" t="s">
        <v>1</v>
      </c>
      <c r="AE7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7" spans="1:31" x14ac:dyDescent="0.25">
      <c r="A7367" s="15" t="s">
        <v>19620</v>
      </c>
      <c r="B7367" s="15" t="s">
        <v>50</v>
      </c>
      <c r="C7367" s="15" t="s">
        <v>21</v>
      </c>
      <c r="D7367" s="15" t="s">
        <v>119</v>
      </c>
      <c r="E7367" s="15" t="s">
        <v>19621</v>
      </c>
      <c r="F7367" s="1">
        <v>45964</v>
      </c>
      <c r="G7367" s="7">
        <v>0.64847114197530864</v>
      </c>
      <c r="H7367" s="15" t="s">
        <v>5718</v>
      </c>
      <c r="I7367" s="15" t="s">
        <v>60</v>
      </c>
      <c r="J7367" s="15" t="s">
        <v>63</v>
      </c>
      <c r="K7367" s="1"/>
      <c r="L7367">
        <v>0</v>
      </c>
      <c r="M7367" s="15" t="s">
        <v>54</v>
      </c>
      <c r="N7367" s="1">
        <v>45964</v>
      </c>
      <c r="P7367" s="15"/>
      <c r="Q7367" s="15"/>
      <c r="R7367" s="15"/>
      <c r="S7367" s="2"/>
      <c r="T7367">
        <v>0</v>
      </c>
      <c r="U7367">
        <v>13851487</v>
      </c>
      <c r="V7367" s="15"/>
      <c r="W7367">
        <v>1</v>
      </c>
      <c r="X7367">
        <v>0</v>
      </c>
      <c r="Y7367">
        <v>0</v>
      </c>
      <c r="Z7367">
        <v>0</v>
      </c>
      <c r="AA7367">
        <v>15</v>
      </c>
      <c r="AB7367" t="s">
        <v>5586</v>
      </c>
      <c r="AC7367" s="15" t="s">
        <v>1</v>
      </c>
      <c r="AE7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8" spans="1:31" x14ac:dyDescent="0.25">
      <c r="A7368" s="15" t="s">
        <v>28856</v>
      </c>
      <c r="B7368" s="15" t="s">
        <v>50</v>
      </c>
      <c r="C7368" s="15" t="s">
        <v>21</v>
      </c>
      <c r="D7368" s="15" t="s">
        <v>928</v>
      </c>
      <c r="E7368" s="15" t="s">
        <v>28857</v>
      </c>
      <c r="F7368" s="1">
        <v>45964</v>
      </c>
      <c r="G7368" s="7">
        <v>0.36556246141975307</v>
      </c>
      <c r="H7368" s="15" t="s">
        <v>5718</v>
      </c>
      <c r="I7368" s="15" t="s">
        <v>60</v>
      </c>
      <c r="J7368" s="15" t="s">
        <v>63</v>
      </c>
      <c r="K7368" s="1"/>
      <c r="L7368">
        <v>0</v>
      </c>
      <c r="M7368" s="15" t="s">
        <v>54</v>
      </c>
      <c r="N7368" s="1">
        <v>45964</v>
      </c>
      <c r="P7368" s="15"/>
      <c r="Q7368" s="15"/>
      <c r="R7368" s="15"/>
      <c r="S7368" s="2"/>
      <c r="T7368">
        <v>0</v>
      </c>
      <c r="U7368">
        <v>13851498</v>
      </c>
      <c r="V7368" s="15"/>
      <c r="W7368">
        <v>1</v>
      </c>
      <c r="X7368">
        <v>0</v>
      </c>
      <c r="Y7368">
        <v>0</v>
      </c>
      <c r="Z7368">
        <v>0</v>
      </c>
      <c r="AA7368">
        <v>8</v>
      </c>
      <c r="AB7368" t="s">
        <v>5586</v>
      </c>
      <c r="AC7368" s="15" t="s">
        <v>1</v>
      </c>
      <c r="AE7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9" spans="1:31" x14ac:dyDescent="0.25">
      <c r="A7369" s="15" t="s">
        <v>28858</v>
      </c>
      <c r="B7369" s="15" t="s">
        <v>50</v>
      </c>
      <c r="C7369" s="15" t="s">
        <v>14</v>
      </c>
      <c r="D7369" s="15" t="s">
        <v>188</v>
      </c>
      <c r="E7369" s="15" t="s">
        <v>28859</v>
      </c>
      <c r="F7369" s="1">
        <v>45964</v>
      </c>
      <c r="G7369" s="7">
        <v>0.34910007716049385</v>
      </c>
      <c r="H7369" s="15" t="s">
        <v>5718</v>
      </c>
      <c r="I7369" s="15" t="s">
        <v>60</v>
      </c>
      <c r="J7369" s="15" t="s">
        <v>63</v>
      </c>
      <c r="K7369" s="1"/>
      <c r="L7369">
        <v>0</v>
      </c>
      <c r="M7369" s="15" t="s">
        <v>54</v>
      </c>
      <c r="N7369" s="1">
        <v>45964</v>
      </c>
      <c r="P7369" s="15"/>
      <c r="Q7369" s="15"/>
      <c r="R7369" s="15"/>
      <c r="S7369" s="2"/>
      <c r="T7369">
        <v>0</v>
      </c>
      <c r="U7369">
        <v>13851510</v>
      </c>
      <c r="V7369" s="15"/>
      <c r="W7369">
        <v>1</v>
      </c>
      <c r="X7369">
        <v>0</v>
      </c>
      <c r="Y7369">
        <v>0</v>
      </c>
      <c r="Z7369">
        <v>0</v>
      </c>
      <c r="AA7369">
        <v>8</v>
      </c>
      <c r="AB7369" t="s">
        <v>5586</v>
      </c>
      <c r="AC7369" s="15" t="s">
        <v>1</v>
      </c>
      <c r="AE7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0" spans="1:31" x14ac:dyDescent="0.25">
      <c r="A7370" s="15" t="s">
        <v>1222</v>
      </c>
      <c r="B7370" s="15" t="s">
        <v>50</v>
      </c>
      <c r="C7370" s="15" t="s">
        <v>15</v>
      </c>
      <c r="D7370" s="15" t="s">
        <v>398</v>
      </c>
      <c r="E7370" s="15" t="s">
        <v>1223</v>
      </c>
      <c r="F7370" s="1">
        <v>45964</v>
      </c>
      <c r="G7370" s="7">
        <v>0.51306986882716055</v>
      </c>
      <c r="H7370" s="15" t="s">
        <v>5718</v>
      </c>
      <c r="I7370" s="15" t="s">
        <v>60</v>
      </c>
      <c r="J7370" s="15" t="s">
        <v>63</v>
      </c>
      <c r="K7370" s="1"/>
      <c r="L7370">
        <v>0</v>
      </c>
      <c r="M7370" s="15" t="s">
        <v>54</v>
      </c>
      <c r="N7370" s="1">
        <v>45964</v>
      </c>
      <c r="P7370" s="15"/>
      <c r="Q7370" s="15"/>
      <c r="R7370" s="15"/>
      <c r="S7370" s="2"/>
      <c r="T7370">
        <v>0</v>
      </c>
      <c r="U7370">
        <v>13851512</v>
      </c>
      <c r="V7370" s="15"/>
      <c r="W7370">
        <v>1</v>
      </c>
      <c r="X7370">
        <v>0</v>
      </c>
      <c r="Y7370">
        <v>0</v>
      </c>
      <c r="Z7370">
        <v>0</v>
      </c>
      <c r="AA7370">
        <v>12</v>
      </c>
      <c r="AB7370" t="s">
        <v>5586</v>
      </c>
      <c r="AC7370" s="15" t="s">
        <v>1</v>
      </c>
      <c r="AE7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1" spans="1:31" x14ac:dyDescent="0.25">
      <c r="A7371" s="15" t="s">
        <v>22443</v>
      </c>
      <c r="B7371" s="15" t="s">
        <v>50</v>
      </c>
      <c r="C7371" s="15" t="s">
        <v>15</v>
      </c>
      <c r="D7371" s="15" t="s">
        <v>188</v>
      </c>
      <c r="E7371" s="15" t="s">
        <v>22444</v>
      </c>
      <c r="F7371" s="1">
        <v>45964</v>
      </c>
      <c r="G7371" s="7">
        <v>0.51224328703703703</v>
      </c>
      <c r="H7371" s="15" t="s">
        <v>5718</v>
      </c>
      <c r="I7371" s="15" t="s">
        <v>60</v>
      </c>
      <c r="J7371" s="15" t="s">
        <v>63</v>
      </c>
      <c r="K7371" s="1"/>
      <c r="L7371">
        <v>0</v>
      </c>
      <c r="M7371" s="15" t="s">
        <v>54</v>
      </c>
      <c r="N7371" s="1">
        <v>45964</v>
      </c>
      <c r="P7371" s="15"/>
      <c r="Q7371" s="15"/>
      <c r="R7371" s="15"/>
      <c r="S7371" s="2"/>
      <c r="T7371">
        <v>0</v>
      </c>
      <c r="U7371">
        <v>13851513</v>
      </c>
      <c r="V7371" s="15"/>
      <c r="W7371">
        <v>1</v>
      </c>
      <c r="X7371">
        <v>0</v>
      </c>
      <c r="Y7371">
        <v>0</v>
      </c>
      <c r="Z7371">
        <v>0</v>
      </c>
      <c r="AA7371">
        <v>12</v>
      </c>
      <c r="AB7371" t="s">
        <v>5586</v>
      </c>
      <c r="AC7371" s="15" t="s">
        <v>1</v>
      </c>
      <c r="AE7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2" spans="1:31" x14ac:dyDescent="0.25">
      <c r="A7372" s="15" t="s">
        <v>13838</v>
      </c>
      <c r="B7372" s="15" t="s">
        <v>50</v>
      </c>
      <c r="C7372" s="15" t="s">
        <v>21</v>
      </c>
      <c r="D7372" s="15" t="s">
        <v>1812</v>
      </c>
      <c r="E7372" s="15" t="s">
        <v>13839</v>
      </c>
      <c r="F7372" s="1">
        <v>45964</v>
      </c>
      <c r="G7372" s="7">
        <v>0.65072608024691359</v>
      </c>
      <c r="H7372" s="15" t="s">
        <v>5718</v>
      </c>
      <c r="I7372" s="15" t="s">
        <v>60</v>
      </c>
      <c r="J7372" s="15" t="s">
        <v>63</v>
      </c>
      <c r="K7372" s="1"/>
      <c r="L7372">
        <v>0</v>
      </c>
      <c r="M7372" s="15" t="s">
        <v>54</v>
      </c>
      <c r="N7372" s="1">
        <v>45964</v>
      </c>
      <c r="P7372" s="15"/>
      <c r="Q7372" s="15"/>
      <c r="R7372" s="15"/>
      <c r="S7372" s="2"/>
      <c r="T7372">
        <v>0</v>
      </c>
      <c r="U7372">
        <v>13851533</v>
      </c>
      <c r="V7372" s="15"/>
      <c r="W7372">
        <v>1</v>
      </c>
      <c r="X7372">
        <v>0</v>
      </c>
      <c r="Y7372">
        <v>0</v>
      </c>
      <c r="Z7372">
        <v>0</v>
      </c>
      <c r="AA7372">
        <v>15</v>
      </c>
      <c r="AB7372" t="s">
        <v>5586</v>
      </c>
      <c r="AC7372" s="15" t="s">
        <v>1</v>
      </c>
      <c r="AE7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3" spans="1:31" x14ac:dyDescent="0.25">
      <c r="A7373" s="15" t="s">
        <v>28860</v>
      </c>
      <c r="B7373" s="15" t="s">
        <v>50</v>
      </c>
      <c r="C7373" s="15" t="s">
        <v>21</v>
      </c>
      <c r="D7373" s="15" t="s">
        <v>187</v>
      </c>
      <c r="E7373" s="15" t="s">
        <v>28861</v>
      </c>
      <c r="F7373" s="1">
        <v>45964</v>
      </c>
      <c r="G7373" s="7">
        <v>0.65525181327160498</v>
      </c>
      <c r="H7373" s="15" t="s">
        <v>5718</v>
      </c>
      <c r="I7373" s="15" t="s">
        <v>60</v>
      </c>
      <c r="J7373" s="15" t="s">
        <v>63</v>
      </c>
      <c r="K7373" s="1"/>
      <c r="L7373">
        <v>0</v>
      </c>
      <c r="M7373" s="15" t="s">
        <v>54</v>
      </c>
      <c r="N7373" s="1">
        <v>45964</v>
      </c>
      <c r="P7373" s="15"/>
      <c r="Q7373" s="15"/>
      <c r="R7373" s="15"/>
      <c r="S7373" s="2"/>
      <c r="T7373">
        <v>0</v>
      </c>
      <c r="U7373">
        <v>13851592</v>
      </c>
      <c r="V7373" s="15"/>
      <c r="W7373">
        <v>1</v>
      </c>
      <c r="X7373">
        <v>0</v>
      </c>
      <c r="Y7373">
        <v>0</v>
      </c>
      <c r="Z7373">
        <v>0</v>
      </c>
      <c r="AA7373">
        <v>15</v>
      </c>
      <c r="AB7373" t="s">
        <v>5586</v>
      </c>
      <c r="AC7373" s="15" t="s">
        <v>1</v>
      </c>
      <c r="AE7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4" spans="1:31" x14ac:dyDescent="0.25">
      <c r="A7374" s="15" t="s">
        <v>28862</v>
      </c>
      <c r="B7374" s="15" t="s">
        <v>50</v>
      </c>
      <c r="C7374" s="15" t="s">
        <v>21</v>
      </c>
      <c r="D7374" s="15" t="s">
        <v>119</v>
      </c>
      <c r="E7374" s="15" t="s">
        <v>28863</v>
      </c>
      <c r="F7374" s="1">
        <v>45964</v>
      </c>
      <c r="G7374" s="7">
        <v>0.38258132716049381</v>
      </c>
      <c r="H7374" s="15" t="s">
        <v>5718</v>
      </c>
      <c r="I7374" s="15" t="s">
        <v>60</v>
      </c>
      <c r="J7374" s="15" t="s">
        <v>63</v>
      </c>
      <c r="K7374" s="1"/>
      <c r="L7374">
        <v>0</v>
      </c>
      <c r="M7374" s="15" t="s">
        <v>54</v>
      </c>
      <c r="N7374" s="1">
        <v>45964</v>
      </c>
      <c r="P7374" s="15"/>
      <c r="Q7374" s="15"/>
      <c r="R7374" s="15"/>
      <c r="S7374" s="2"/>
      <c r="T7374">
        <v>0</v>
      </c>
      <c r="U7374">
        <v>13851610</v>
      </c>
      <c r="V7374" s="15"/>
      <c r="W7374">
        <v>1</v>
      </c>
      <c r="X7374">
        <v>0</v>
      </c>
      <c r="Y7374">
        <v>0</v>
      </c>
      <c r="Z7374">
        <v>0</v>
      </c>
      <c r="AA7374">
        <v>9</v>
      </c>
      <c r="AB7374" t="s">
        <v>5586</v>
      </c>
      <c r="AC7374" s="15" t="s">
        <v>1</v>
      </c>
      <c r="AE7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5" spans="1:31" x14ac:dyDescent="0.25">
      <c r="A7375" s="15" t="s">
        <v>25622</v>
      </c>
      <c r="B7375" s="15" t="s">
        <v>50</v>
      </c>
      <c r="C7375" s="15" t="s">
        <v>21</v>
      </c>
      <c r="D7375" s="15" t="s">
        <v>188</v>
      </c>
      <c r="E7375" s="15" t="s">
        <v>28864</v>
      </c>
      <c r="F7375" s="1">
        <v>45964</v>
      </c>
      <c r="G7375" s="7">
        <v>0.37634359567901232</v>
      </c>
      <c r="H7375" s="15" t="s">
        <v>5718</v>
      </c>
      <c r="I7375" s="15" t="s">
        <v>60</v>
      </c>
      <c r="J7375" s="15" t="s">
        <v>63</v>
      </c>
      <c r="K7375" s="1"/>
      <c r="L7375">
        <v>0</v>
      </c>
      <c r="M7375" s="15" t="s">
        <v>54</v>
      </c>
      <c r="N7375" s="1">
        <v>45964</v>
      </c>
      <c r="P7375" s="15"/>
      <c r="Q7375" s="15"/>
      <c r="R7375" s="15"/>
      <c r="S7375" s="2"/>
      <c r="T7375">
        <v>0</v>
      </c>
      <c r="U7375">
        <v>13851614</v>
      </c>
      <c r="V7375" s="15"/>
      <c r="W7375">
        <v>1</v>
      </c>
      <c r="X7375">
        <v>0</v>
      </c>
      <c r="Y7375">
        <v>0</v>
      </c>
      <c r="Z7375">
        <v>0</v>
      </c>
      <c r="AA7375">
        <v>9</v>
      </c>
      <c r="AB7375" t="s">
        <v>5586</v>
      </c>
      <c r="AC7375" s="15" t="s">
        <v>1</v>
      </c>
      <c r="AE7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6" spans="1:31" x14ac:dyDescent="0.25">
      <c r="A7376" s="15" t="s">
        <v>20163</v>
      </c>
      <c r="B7376" s="15" t="s">
        <v>50</v>
      </c>
      <c r="C7376" s="15" t="s">
        <v>15</v>
      </c>
      <c r="D7376" s="15" t="s">
        <v>398</v>
      </c>
      <c r="E7376" s="15" t="s">
        <v>20164</v>
      </c>
      <c r="F7376" s="1">
        <v>45964</v>
      </c>
      <c r="G7376" s="7">
        <v>0.51160821759259256</v>
      </c>
      <c r="H7376" s="15" t="s">
        <v>5718</v>
      </c>
      <c r="I7376" s="15" t="s">
        <v>60</v>
      </c>
      <c r="J7376" s="15" t="s">
        <v>63</v>
      </c>
      <c r="K7376" s="1"/>
      <c r="L7376">
        <v>0</v>
      </c>
      <c r="M7376" s="15" t="s">
        <v>54</v>
      </c>
      <c r="N7376" s="1">
        <v>45964</v>
      </c>
      <c r="P7376" s="15"/>
      <c r="Q7376" s="15"/>
      <c r="R7376" s="15"/>
      <c r="S7376" s="2"/>
      <c r="T7376">
        <v>0</v>
      </c>
      <c r="U7376">
        <v>13851674</v>
      </c>
      <c r="V7376" s="15"/>
      <c r="W7376">
        <v>1</v>
      </c>
      <c r="X7376">
        <v>0</v>
      </c>
      <c r="Y7376">
        <v>0</v>
      </c>
      <c r="Z7376">
        <v>0</v>
      </c>
      <c r="AA7376">
        <v>12</v>
      </c>
      <c r="AB7376" t="s">
        <v>5586</v>
      </c>
      <c r="AC7376" s="15" t="s">
        <v>1</v>
      </c>
      <c r="AE7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7" spans="1:31" x14ac:dyDescent="0.25">
      <c r="A7377" s="15" t="s">
        <v>28865</v>
      </c>
      <c r="B7377" s="15" t="s">
        <v>50</v>
      </c>
      <c r="C7377" s="15" t="s">
        <v>14</v>
      </c>
      <c r="D7377" s="15" t="s">
        <v>1812</v>
      </c>
      <c r="E7377" s="15" t="s">
        <v>28866</v>
      </c>
      <c r="F7377" s="1">
        <v>45964</v>
      </c>
      <c r="G7377" s="7">
        <v>0.34305783179012345</v>
      </c>
      <c r="H7377" s="15" t="s">
        <v>5718</v>
      </c>
      <c r="I7377" s="15" t="s">
        <v>60</v>
      </c>
      <c r="J7377" s="15" t="s">
        <v>63</v>
      </c>
      <c r="K7377" s="1"/>
      <c r="L7377">
        <v>0</v>
      </c>
      <c r="M7377" s="15" t="s">
        <v>54</v>
      </c>
      <c r="N7377" s="1">
        <v>45964</v>
      </c>
      <c r="P7377" s="15"/>
      <c r="Q7377" s="15"/>
      <c r="R7377" s="15"/>
      <c r="S7377" s="2"/>
      <c r="T7377">
        <v>0</v>
      </c>
      <c r="U7377">
        <v>13851684</v>
      </c>
      <c r="V7377" s="15"/>
      <c r="W7377">
        <v>1</v>
      </c>
      <c r="X7377">
        <v>0</v>
      </c>
      <c r="Y7377">
        <v>0</v>
      </c>
      <c r="Z7377">
        <v>0</v>
      </c>
      <c r="AA7377">
        <v>8</v>
      </c>
      <c r="AB7377" t="s">
        <v>5586</v>
      </c>
      <c r="AC7377" s="15" t="s">
        <v>1</v>
      </c>
      <c r="AE7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8" spans="1:31" x14ac:dyDescent="0.25">
      <c r="A7378" s="15" t="s">
        <v>17843</v>
      </c>
      <c r="B7378" s="15" t="s">
        <v>50</v>
      </c>
      <c r="C7378" s="15" t="s">
        <v>15</v>
      </c>
      <c r="D7378" s="15" t="s">
        <v>188</v>
      </c>
      <c r="E7378" s="15" t="s">
        <v>17844</v>
      </c>
      <c r="F7378" s="1">
        <v>45964</v>
      </c>
      <c r="G7378" s="7">
        <v>0.50785196759259255</v>
      </c>
      <c r="H7378" s="15" t="s">
        <v>5718</v>
      </c>
      <c r="I7378" s="15" t="s">
        <v>60</v>
      </c>
      <c r="J7378" s="15" t="s">
        <v>63</v>
      </c>
      <c r="K7378" s="1"/>
      <c r="L7378">
        <v>0</v>
      </c>
      <c r="M7378" s="15" t="s">
        <v>54</v>
      </c>
      <c r="N7378" s="1">
        <v>45964</v>
      </c>
      <c r="P7378" s="15"/>
      <c r="Q7378" s="15"/>
      <c r="R7378" s="15"/>
      <c r="S7378" s="2"/>
      <c r="T7378">
        <v>0</v>
      </c>
      <c r="U7378">
        <v>13851818</v>
      </c>
      <c r="V7378" s="15"/>
      <c r="W7378">
        <v>1</v>
      </c>
      <c r="X7378">
        <v>0</v>
      </c>
      <c r="Y7378">
        <v>0</v>
      </c>
      <c r="Z7378">
        <v>0</v>
      </c>
      <c r="AA7378">
        <v>12</v>
      </c>
      <c r="AB7378" t="s">
        <v>5586</v>
      </c>
      <c r="AC7378" s="15" t="s">
        <v>1</v>
      </c>
      <c r="AE7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9" spans="1:31" x14ac:dyDescent="0.25">
      <c r="A7379" s="15" t="s">
        <v>28871</v>
      </c>
      <c r="B7379" s="15" t="s">
        <v>50</v>
      </c>
      <c r="C7379" s="15" t="s">
        <v>15</v>
      </c>
      <c r="D7379" s="15" t="s">
        <v>188</v>
      </c>
      <c r="E7379" s="15" t="s">
        <v>28872</v>
      </c>
      <c r="F7379" s="1">
        <v>45964</v>
      </c>
      <c r="G7379" s="7">
        <v>0.50963460648148151</v>
      </c>
      <c r="H7379" s="15" t="s">
        <v>5718</v>
      </c>
      <c r="I7379" s="15" t="s">
        <v>60</v>
      </c>
      <c r="J7379" s="15" t="s">
        <v>63</v>
      </c>
      <c r="K7379" s="1"/>
      <c r="L7379">
        <v>0</v>
      </c>
      <c r="M7379" s="15" t="s">
        <v>54</v>
      </c>
      <c r="N7379" s="1">
        <v>45964</v>
      </c>
      <c r="P7379" s="15"/>
      <c r="Q7379" s="15"/>
      <c r="R7379" s="15"/>
      <c r="S7379" s="2"/>
      <c r="T7379">
        <v>0</v>
      </c>
      <c r="U7379">
        <v>13851883</v>
      </c>
      <c r="V7379" s="15"/>
      <c r="W7379">
        <v>1</v>
      </c>
      <c r="X7379">
        <v>0</v>
      </c>
      <c r="Y7379">
        <v>0</v>
      </c>
      <c r="Z7379">
        <v>0</v>
      </c>
      <c r="AA7379">
        <v>12</v>
      </c>
      <c r="AB7379" t="s">
        <v>5586</v>
      </c>
      <c r="AC7379" s="15" t="s">
        <v>1</v>
      </c>
      <c r="AE7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0" spans="1:31" x14ac:dyDescent="0.25">
      <c r="A7380" s="15" t="s">
        <v>4036</v>
      </c>
      <c r="B7380" s="15" t="s">
        <v>50</v>
      </c>
      <c r="C7380" s="15" t="s">
        <v>21</v>
      </c>
      <c r="D7380" s="15" t="s">
        <v>187</v>
      </c>
      <c r="E7380" s="15" t="s">
        <v>4410</v>
      </c>
      <c r="F7380" s="1">
        <v>45964</v>
      </c>
      <c r="G7380" s="7">
        <v>0.40234104938271603</v>
      </c>
      <c r="H7380" s="15" t="s">
        <v>5718</v>
      </c>
      <c r="I7380" s="15" t="s">
        <v>60</v>
      </c>
      <c r="J7380" s="15" t="s">
        <v>63</v>
      </c>
      <c r="K7380" s="1"/>
      <c r="L7380">
        <v>0</v>
      </c>
      <c r="M7380" s="15" t="s">
        <v>54</v>
      </c>
      <c r="N7380" s="1">
        <v>45964</v>
      </c>
      <c r="P7380" s="15"/>
      <c r="Q7380" s="15"/>
      <c r="R7380" s="15"/>
      <c r="S7380" s="2"/>
      <c r="T7380">
        <v>0</v>
      </c>
      <c r="U7380">
        <v>13851896</v>
      </c>
      <c r="V7380" s="15"/>
      <c r="W7380">
        <v>1</v>
      </c>
      <c r="X7380">
        <v>0</v>
      </c>
      <c r="Y7380">
        <v>0</v>
      </c>
      <c r="Z7380">
        <v>0</v>
      </c>
      <c r="AA7380">
        <v>9</v>
      </c>
      <c r="AB7380" t="s">
        <v>5586</v>
      </c>
      <c r="AC7380" s="15" t="s">
        <v>1</v>
      </c>
      <c r="AE7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1" spans="1:31" x14ac:dyDescent="0.25">
      <c r="A7381" s="15" t="s">
        <v>9503</v>
      </c>
      <c r="B7381" s="15" t="s">
        <v>50</v>
      </c>
      <c r="C7381" s="15" t="s">
        <v>21</v>
      </c>
      <c r="D7381" s="15" t="s">
        <v>187</v>
      </c>
      <c r="E7381" s="15" t="s">
        <v>9504</v>
      </c>
      <c r="F7381" s="1">
        <v>45964</v>
      </c>
      <c r="G7381" s="7">
        <v>0.41079915123456789</v>
      </c>
      <c r="H7381" s="15" t="s">
        <v>5718</v>
      </c>
      <c r="I7381" s="15" t="s">
        <v>60</v>
      </c>
      <c r="J7381" s="15" t="s">
        <v>63</v>
      </c>
      <c r="K7381" s="1"/>
      <c r="L7381">
        <v>0</v>
      </c>
      <c r="M7381" s="15" t="s">
        <v>54</v>
      </c>
      <c r="N7381" s="1">
        <v>45964</v>
      </c>
      <c r="P7381" s="15"/>
      <c r="Q7381" s="15"/>
      <c r="R7381" s="15"/>
      <c r="S7381" s="2"/>
      <c r="T7381">
        <v>0</v>
      </c>
      <c r="U7381">
        <v>13851922</v>
      </c>
      <c r="V7381" s="15"/>
      <c r="W7381">
        <v>1</v>
      </c>
      <c r="X7381">
        <v>0</v>
      </c>
      <c r="Y7381">
        <v>0</v>
      </c>
      <c r="Z7381">
        <v>0</v>
      </c>
      <c r="AA7381">
        <v>9</v>
      </c>
      <c r="AB7381" t="s">
        <v>5586</v>
      </c>
      <c r="AC7381" s="15" t="s">
        <v>1</v>
      </c>
      <c r="AE7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2" spans="1:31" x14ac:dyDescent="0.25">
      <c r="A7382" s="15" t="s">
        <v>2061</v>
      </c>
      <c r="B7382" s="15" t="s">
        <v>50</v>
      </c>
      <c r="C7382" s="15" t="s">
        <v>15</v>
      </c>
      <c r="D7382" s="15" t="s">
        <v>188</v>
      </c>
      <c r="E7382" s="15" t="s">
        <v>6795</v>
      </c>
      <c r="F7382" s="1">
        <v>45964</v>
      </c>
      <c r="G7382" s="7">
        <v>0.48219853395061729</v>
      </c>
      <c r="H7382" s="15" t="s">
        <v>5718</v>
      </c>
      <c r="I7382" s="15" t="s">
        <v>60</v>
      </c>
      <c r="J7382" s="15" t="s">
        <v>63</v>
      </c>
      <c r="K7382" s="1"/>
      <c r="L7382">
        <v>0</v>
      </c>
      <c r="M7382" s="15" t="s">
        <v>54</v>
      </c>
      <c r="N7382" s="1">
        <v>45964</v>
      </c>
      <c r="P7382" s="15"/>
      <c r="Q7382" s="15"/>
      <c r="R7382" s="15"/>
      <c r="S7382" s="2"/>
      <c r="T7382">
        <v>0</v>
      </c>
      <c r="U7382">
        <v>13851937</v>
      </c>
      <c r="V7382" s="15"/>
      <c r="W7382">
        <v>1</v>
      </c>
      <c r="X7382">
        <v>0</v>
      </c>
      <c r="Y7382">
        <v>0</v>
      </c>
      <c r="Z7382">
        <v>0</v>
      </c>
      <c r="AA7382">
        <v>11</v>
      </c>
      <c r="AB7382" t="s">
        <v>5586</v>
      </c>
      <c r="AC7382" s="15" t="s">
        <v>1</v>
      </c>
      <c r="AE7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3" spans="1:31" x14ac:dyDescent="0.25">
      <c r="A7383" s="15" t="s">
        <v>28873</v>
      </c>
      <c r="B7383" s="15" t="s">
        <v>50</v>
      </c>
      <c r="C7383" s="15" t="s">
        <v>16</v>
      </c>
      <c r="D7383" s="15" t="s">
        <v>1812</v>
      </c>
      <c r="E7383" s="15" t="s">
        <v>28874</v>
      </c>
      <c r="F7383" s="1">
        <v>45964</v>
      </c>
      <c r="G7383" s="7">
        <v>0.31706554783950619</v>
      </c>
      <c r="H7383" s="15" t="s">
        <v>5718</v>
      </c>
      <c r="I7383" s="15" t="s">
        <v>60</v>
      </c>
      <c r="J7383" s="15" t="s">
        <v>63</v>
      </c>
      <c r="K7383" s="1"/>
      <c r="L7383">
        <v>0</v>
      </c>
      <c r="M7383" s="15" t="s">
        <v>54</v>
      </c>
      <c r="N7383" s="1">
        <v>45964</v>
      </c>
      <c r="P7383" s="15"/>
      <c r="Q7383" s="15"/>
      <c r="R7383" s="15"/>
      <c r="S7383" s="2"/>
      <c r="T7383">
        <v>0</v>
      </c>
      <c r="U7383">
        <v>13852022</v>
      </c>
      <c r="V7383" s="15"/>
      <c r="W7383">
        <v>1</v>
      </c>
      <c r="X7383">
        <v>0</v>
      </c>
      <c r="Y7383">
        <v>0</v>
      </c>
      <c r="Z7383">
        <v>0</v>
      </c>
      <c r="AA7383">
        <v>7</v>
      </c>
      <c r="AB7383" t="s">
        <v>5586</v>
      </c>
      <c r="AC7383" s="15" t="s">
        <v>1</v>
      </c>
      <c r="AE7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4" spans="1:31" x14ac:dyDescent="0.25">
      <c r="A7384" s="15" t="s">
        <v>17768</v>
      </c>
      <c r="B7384" s="15" t="s">
        <v>50</v>
      </c>
      <c r="C7384" s="15" t="s">
        <v>21</v>
      </c>
      <c r="D7384" s="15" t="s">
        <v>119</v>
      </c>
      <c r="E7384" s="15" t="s">
        <v>17769</v>
      </c>
      <c r="F7384" s="1">
        <v>45964</v>
      </c>
      <c r="G7384" s="7">
        <v>0.37042905092592593</v>
      </c>
      <c r="H7384" s="15" t="s">
        <v>5718</v>
      </c>
      <c r="I7384" s="15" t="s">
        <v>60</v>
      </c>
      <c r="J7384" s="15" t="s">
        <v>63</v>
      </c>
      <c r="K7384" s="1"/>
      <c r="L7384">
        <v>0</v>
      </c>
      <c r="M7384" s="15" t="s">
        <v>54</v>
      </c>
      <c r="N7384" s="1">
        <v>45964</v>
      </c>
      <c r="P7384" s="15"/>
      <c r="Q7384" s="15"/>
      <c r="R7384" s="15"/>
      <c r="S7384" s="2"/>
      <c r="T7384">
        <v>0</v>
      </c>
      <c r="U7384">
        <v>13852035</v>
      </c>
      <c r="V7384" s="15"/>
      <c r="W7384">
        <v>1</v>
      </c>
      <c r="X7384">
        <v>0</v>
      </c>
      <c r="Y7384">
        <v>0</v>
      </c>
      <c r="Z7384">
        <v>0</v>
      </c>
      <c r="AA7384">
        <v>8</v>
      </c>
      <c r="AB7384" t="s">
        <v>5586</v>
      </c>
      <c r="AC7384" s="15" t="s">
        <v>1</v>
      </c>
      <c r="AE7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5" spans="1:31" x14ac:dyDescent="0.25">
      <c r="A7385" s="15" t="s">
        <v>17666</v>
      </c>
      <c r="B7385" s="15" t="s">
        <v>50</v>
      </c>
      <c r="C7385" s="15" t="s">
        <v>21</v>
      </c>
      <c r="D7385" s="15" t="s">
        <v>119</v>
      </c>
      <c r="E7385" s="15" t="s">
        <v>17667</v>
      </c>
      <c r="F7385" s="1">
        <v>45964</v>
      </c>
      <c r="G7385" s="7">
        <v>0.38167908950617285</v>
      </c>
      <c r="H7385" s="15" t="s">
        <v>5718</v>
      </c>
      <c r="I7385" s="15" t="s">
        <v>60</v>
      </c>
      <c r="J7385" s="15" t="s">
        <v>63</v>
      </c>
      <c r="K7385" s="1"/>
      <c r="L7385">
        <v>0</v>
      </c>
      <c r="M7385" s="15" t="s">
        <v>54</v>
      </c>
      <c r="N7385" s="1">
        <v>45964</v>
      </c>
      <c r="P7385" s="15"/>
      <c r="Q7385" s="15"/>
      <c r="R7385" s="15"/>
      <c r="S7385" s="2"/>
      <c r="T7385">
        <v>0</v>
      </c>
      <c r="U7385">
        <v>13852038</v>
      </c>
      <c r="V7385" s="15"/>
      <c r="W7385">
        <v>1</v>
      </c>
      <c r="X7385">
        <v>0</v>
      </c>
      <c r="Y7385">
        <v>0</v>
      </c>
      <c r="Z7385">
        <v>0</v>
      </c>
      <c r="AA7385">
        <v>9</v>
      </c>
      <c r="AB7385" t="s">
        <v>5586</v>
      </c>
      <c r="AC7385" s="15" t="s">
        <v>1</v>
      </c>
      <c r="AE7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6" spans="1:31" x14ac:dyDescent="0.25">
      <c r="A7386" s="15" t="s">
        <v>28875</v>
      </c>
      <c r="B7386" s="15" t="s">
        <v>50</v>
      </c>
      <c r="C7386" s="15" t="s">
        <v>21</v>
      </c>
      <c r="D7386" s="15" t="s">
        <v>187</v>
      </c>
      <c r="E7386" s="15" t="s">
        <v>28876</v>
      </c>
      <c r="F7386" s="1">
        <v>45964</v>
      </c>
      <c r="G7386" s="7">
        <v>0.65007260802469136</v>
      </c>
      <c r="H7386" s="15" t="s">
        <v>5718</v>
      </c>
      <c r="I7386" s="15" t="s">
        <v>60</v>
      </c>
      <c r="J7386" s="15" t="s">
        <v>63</v>
      </c>
      <c r="K7386" s="1"/>
      <c r="L7386">
        <v>0</v>
      </c>
      <c r="M7386" s="15" t="s">
        <v>54</v>
      </c>
      <c r="N7386" s="1">
        <v>45964</v>
      </c>
      <c r="P7386" s="15"/>
      <c r="Q7386" s="15"/>
      <c r="R7386" s="15"/>
      <c r="S7386" s="2"/>
      <c r="T7386">
        <v>0</v>
      </c>
      <c r="U7386">
        <v>13852174</v>
      </c>
      <c r="V7386" s="15"/>
      <c r="W7386">
        <v>1</v>
      </c>
      <c r="X7386">
        <v>0</v>
      </c>
      <c r="Y7386">
        <v>0</v>
      </c>
      <c r="Z7386">
        <v>0</v>
      </c>
      <c r="AA7386">
        <v>15</v>
      </c>
      <c r="AB7386" t="s">
        <v>5586</v>
      </c>
      <c r="AC7386" s="15" t="s">
        <v>1</v>
      </c>
      <c r="AE7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7" spans="1:31" x14ac:dyDescent="0.25">
      <c r="A7387" s="15" t="s">
        <v>28877</v>
      </c>
      <c r="B7387" s="15" t="s">
        <v>50</v>
      </c>
      <c r="C7387" s="15" t="s">
        <v>15</v>
      </c>
      <c r="D7387" s="15" t="s">
        <v>1812</v>
      </c>
      <c r="E7387" s="15" t="s">
        <v>28878</v>
      </c>
      <c r="F7387" s="1">
        <v>45964</v>
      </c>
      <c r="G7387" s="7">
        <v>0.48549729938271607</v>
      </c>
      <c r="H7387" s="15" t="s">
        <v>5718</v>
      </c>
      <c r="I7387" s="15" t="s">
        <v>60</v>
      </c>
      <c r="J7387" s="15" t="s">
        <v>63</v>
      </c>
      <c r="K7387" s="1"/>
      <c r="L7387">
        <v>0</v>
      </c>
      <c r="M7387" s="15" t="s">
        <v>54</v>
      </c>
      <c r="N7387" s="1">
        <v>45964</v>
      </c>
      <c r="P7387" s="15"/>
      <c r="Q7387" s="15"/>
      <c r="R7387" s="15"/>
      <c r="S7387" s="2"/>
      <c r="T7387">
        <v>0</v>
      </c>
      <c r="U7387">
        <v>13852205</v>
      </c>
      <c r="V7387" s="15"/>
      <c r="W7387">
        <v>1</v>
      </c>
      <c r="X7387">
        <v>0</v>
      </c>
      <c r="Y7387">
        <v>0</v>
      </c>
      <c r="Z7387">
        <v>0</v>
      </c>
      <c r="AA7387">
        <v>11</v>
      </c>
      <c r="AB7387" t="s">
        <v>5586</v>
      </c>
      <c r="AC7387" s="15" t="s">
        <v>1</v>
      </c>
      <c r="AE7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8" spans="1:31" x14ac:dyDescent="0.25">
      <c r="A7388" s="15" t="s">
        <v>28879</v>
      </c>
      <c r="B7388" s="15" t="s">
        <v>50</v>
      </c>
      <c r="C7388" s="15" t="s">
        <v>21</v>
      </c>
      <c r="D7388" s="15" t="s">
        <v>188</v>
      </c>
      <c r="E7388" s="15" t="s">
        <v>28880</v>
      </c>
      <c r="F7388" s="1">
        <v>45964</v>
      </c>
      <c r="G7388" s="7">
        <v>0.63332380401234567</v>
      </c>
      <c r="H7388" s="15" t="s">
        <v>5718</v>
      </c>
      <c r="I7388" s="15" t="s">
        <v>60</v>
      </c>
      <c r="J7388" s="15" t="s">
        <v>63</v>
      </c>
      <c r="K7388" s="1"/>
      <c r="L7388">
        <v>0</v>
      </c>
      <c r="M7388" s="15" t="s">
        <v>54</v>
      </c>
      <c r="N7388" s="1">
        <v>45964</v>
      </c>
      <c r="P7388" s="15"/>
      <c r="Q7388" s="15"/>
      <c r="R7388" s="15"/>
      <c r="S7388" s="2"/>
      <c r="T7388">
        <v>0</v>
      </c>
      <c r="U7388">
        <v>13852436</v>
      </c>
      <c r="V7388" s="15"/>
      <c r="W7388">
        <v>1</v>
      </c>
      <c r="X7388">
        <v>0</v>
      </c>
      <c r="Y7388">
        <v>0</v>
      </c>
      <c r="Z7388">
        <v>0</v>
      </c>
      <c r="AA7388">
        <v>15</v>
      </c>
      <c r="AB7388" t="s">
        <v>5586</v>
      </c>
      <c r="AC7388" s="15" t="s">
        <v>1</v>
      </c>
      <c r="AE7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9" spans="1:31" x14ac:dyDescent="0.25">
      <c r="A7389" s="15" t="s">
        <v>17328</v>
      </c>
      <c r="B7389" s="15" t="s">
        <v>50</v>
      </c>
      <c r="C7389" s="15" t="s">
        <v>21</v>
      </c>
      <c r="D7389" s="15" t="s">
        <v>879</v>
      </c>
      <c r="E7389" s="15" t="s">
        <v>17329</v>
      </c>
      <c r="F7389" s="1">
        <v>45964</v>
      </c>
      <c r="G7389" s="7">
        <v>0.37119988425925926</v>
      </c>
      <c r="H7389" s="15" t="s">
        <v>5718</v>
      </c>
      <c r="I7389" s="15" t="s">
        <v>60</v>
      </c>
      <c r="J7389" s="15" t="s">
        <v>63</v>
      </c>
      <c r="K7389" s="1"/>
      <c r="L7389">
        <v>0</v>
      </c>
      <c r="M7389" s="15" t="s">
        <v>54</v>
      </c>
      <c r="N7389" s="1">
        <v>45964</v>
      </c>
      <c r="P7389" s="15"/>
      <c r="Q7389" s="15"/>
      <c r="R7389" s="15"/>
      <c r="S7389" s="2"/>
      <c r="T7389">
        <v>0</v>
      </c>
      <c r="U7389">
        <v>13852523</v>
      </c>
      <c r="V7389" s="15"/>
      <c r="W7389">
        <v>1</v>
      </c>
      <c r="X7389">
        <v>0</v>
      </c>
      <c r="Y7389">
        <v>0</v>
      </c>
      <c r="Z7389">
        <v>0</v>
      </c>
      <c r="AA7389">
        <v>8</v>
      </c>
      <c r="AB7389" t="s">
        <v>5586</v>
      </c>
      <c r="AC7389" s="15" t="s">
        <v>1</v>
      </c>
      <c r="AE7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0" spans="1:31" x14ac:dyDescent="0.25">
      <c r="A7390" s="15" t="s">
        <v>28881</v>
      </c>
      <c r="B7390" s="15" t="s">
        <v>50</v>
      </c>
      <c r="C7390" s="15" t="s">
        <v>21</v>
      </c>
      <c r="D7390" s="15" t="s">
        <v>1812</v>
      </c>
      <c r="E7390" s="15" t="s">
        <v>28882</v>
      </c>
      <c r="F7390" s="1">
        <v>45964</v>
      </c>
      <c r="G7390" s="7">
        <v>0.40912361111111112</v>
      </c>
      <c r="H7390" s="15" t="s">
        <v>5718</v>
      </c>
      <c r="I7390" s="15" t="s">
        <v>60</v>
      </c>
      <c r="J7390" s="15" t="s">
        <v>63</v>
      </c>
      <c r="K7390" s="1"/>
      <c r="L7390">
        <v>0</v>
      </c>
      <c r="M7390" s="15" t="s">
        <v>54</v>
      </c>
      <c r="N7390" s="1">
        <v>45964</v>
      </c>
      <c r="P7390" s="15"/>
      <c r="Q7390" s="15"/>
      <c r="R7390" s="15"/>
      <c r="S7390" s="2"/>
      <c r="T7390">
        <v>0</v>
      </c>
      <c r="U7390">
        <v>13852677</v>
      </c>
      <c r="V7390" s="15"/>
      <c r="W7390">
        <v>1</v>
      </c>
      <c r="X7390">
        <v>0</v>
      </c>
      <c r="Y7390">
        <v>0</v>
      </c>
      <c r="Z7390">
        <v>0</v>
      </c>
      <c r="AA7390">
        <v>9</v>
      </c>
      <c r="AB7390" t="s">
        <v>5586</v>
      </c>
      <c r="AC7390" s="15" t="s">
        <v>1</v>
      </c>
      <c r="AE7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1" spans="1:31" x14ac:dyDescent="0.25">
      <c r="A7391" s="15" t="s">
        <v>8490</v>
      </c>
      <c r="B7391" s="15" t="s">
        <v>50</v>
      </c>
      <c r="C7391" s="15" t="s">
        <v>14</v>
      </c>
      <c r="D7391" s="15" t="s">
        <v>188</v>
      </c>
      <c r="E7391" s="15" t="s">
        <v>8491</v>
      </c>
      <c r="F7391" s="1">
        <v>45964</v>
      </c>
      <c r="G7391" s="7">
        <v>0.35138726851851854</v>
      </c>
      <c r="H7391" s="15" t="s">
        <v>5718</v>
      </c>
      <c r="I7391" s="15" t="s">
        <v>60</v>
      </c>
      <c r="J7391" s="15" t="s">
        <v>63</v>
      </c>
      <c r="K7391" s="1"/>
      <c r="L7391">
        <v>0</v>
      </c>
      <c r="M7391" s="15" t="s">
        <v>54</v>
      </c>
      <c r="N7391" s="1">
        <v>45964</v>
      </c>
      <c r="P7391" s="15"/>
      <c r="Q7391" s="15"/>
      <c r="R7391" s="15"/>
      <c r="S7391" s="2"/>
      <c r="T7391">
        <v>0</v>
      </c>
      <c r="U7391">
        <v>13852715</v>
      </c>
      <c r="V7391" s="15"/>
      <c r="W7391">
        <v>1</v>
      </c>
      <c r="X7391">
        <v>0</v>
      </c>
      <c r="Y7391">
        <v>0</v>
      </c>
      <c r="Z7391">
        <v>0</v>
      </c>
      <c r="AA7391">
        <v>8</v>
      </c>
      <c r="AB7391" t="s">
        <v>5586</v>
      </c>
      <c r="AC7391" s="15" t="s">
        <v>1</v>
      </c>
      <c r="AE7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2" spans="1:31" x14ac:dyDescent="0.25">
      <c r="A7392" s="15" t="s">
        <v>1258</v>
      </c>
      <c r="B7392" s="15" t="s">
        <v>50</v>
      </c>
      <c r="C7392" s="15" t="s">
        <v>15</v>
      </c>
      <c r="D7392" s="15" t="s">
        <v>119</v>
      </c>
      <c r="E7392" s="15" t="s">
        <v>9160</v>
      </c>
      <c r="F7392" s="1">
        <v>45964</v>
      </c>
      <c r="G7392" s="7">
        <v>0.68500208333333334</v>
      </c>
      <c r="H7392" s="15" t="s">
        <v>5718</v>
      </c>
      <c r="I7392" s="15" t="s">
        <v>60</v>
      </c>
      <c r="J7392" s="15" t="s">
        <v>63</v>
      </c>
      <c r="K7392" s="1"/>
      <c r="L7392">
        <v>0</v>
      </c>
      <c r="M7392" s="15" t="s">
        <v>54</v>
      </c>
      <c r="N7392" s="1">
        <v>45964</v>
      </c>
      <c r="P7392" s="15"/>
      <c r="Q7392" s="15"/>
      <c r="R7392" s="15"/>
      <c r="S7392" s="2"/>
      <c r="T7392">
        <v>0</v>
      </c>
      <c r="U7392">
        <v>13852750</v>
      </c>
      <c r="V7392" s="15"/>
      <c r="W7392">
        <v>1</v>
      </c>
      <c r="X7392">
        <v>0</v>
      </c>
      <c r="Y7392">
        <v>0</v>
      </c>
      <c r="Z7392">
        <v>0</v>
      </c>
      <c r="AA7392">
        <v>16</v>
      </c>
      <c r="AB7392" t="s">
        <v>5586</v>
      </c>
      <c r="AC7392" s="15" t="s">
        <v>1</v>
      </c>
      <c r="AE7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3" spans="1:31" x14ac:dyDescent="0.25">
      <c r="A7393" s="15" t="s">
        <v>1241</v>
      </c>
      <c r="B7393" s="15" t="s">
        <v>50</v>
      </c>
      <c r="C7393" s="15" t="s">
        <v>15</v>
      </c>
      <c r="D7393" s="15" t="s">
        <v>188</v>
      </c>
      <c r="E7393" s="15" t="s">
        <v>9155</v>
      </c>
      <c r="F7393" s="1">
        <v>45964</v>
      </c>
      <c r="G7393" s="7">
        <v>0.49933510802469133</v>
      </c>
      <c r="H7393" s="15" t="s">
        <v>5718</v>
      </c>
      <c r="I7393" s="15" t="s">
        <v>60</v>
      </c>
      <c r="J7393" s="15" t="s">
        <v>63</v>
      </c>
      <c r="K7393" s="1"/>
      <c r="L7393">
        <v>0</v>
      </c>
      <c r="M7393" s="15" t="s">
        <v>54</v>
      </c>
      <c r="N7393" s="1">
        <v>45964</v>
      </c>
      <c r="P7393" s="15"/>
      <c r="Q7393" s="15"/>
      <c r="R7393" s="15"/>
      <c r="S7393" s="2"/>
      <c r="T7393">
        <v>0</v>
      </c>
      <c r="U7393">
        <v>13852798</v>
      </c>
      <c r="V7393" s="15"/>
      <c r="W7393">
        <v>1</v>
      </c>
      <c r="X7393">
        <v>0</v>
      </c>
      <c r="Y7393">
        <v>0</v>
      </c>
      <c r="Z7393">
        <v>0</v>
      </c>
      <c r="AA7393">
        <v>11</v>
      </c>
      <c r="AB7393" t="s">
        <v>5586</v>
      </c>
      <c r="AC7393" s="15" t="s">
        <v>1</v>
      </c>
      <c r="AE7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4" spans="1:31" x14ac:dyDescent="0.25">
      <c r="A7394" s="15" t="s">
        <v>22445</v>
      </c>
      <c r="B7394" s="15" t="s">
        <v>50</v>
      </c>
      <c r="C7394" s="15" t="s">
        <v>15</v>
      </c>
      <c r="D7394" s="15" t="s">
        <v>119</v>
      </c>
      <c r="E7394" s="15" t="s">
        <v>22446</v>
      </c>
      <c r="F7394" s="1">
        <v>45964</v>
      </c>
      <c r="G7394" s="7">
        <v>0.51387932098765432</v>
      </c>
      <c r="H7394" s="15" t="s">
        <v>5718</v>
      </c>
      <c r="I7394" s="15" t="s">
        <v>60</v>
      </c>
      <c r="J7394" s="15" t="s">
        <v>63</v>
      </c>
      <c r="K7394" s="1"/>
      <c r="L7394">
        <v>0</v>
      </c>
      <c r="M7394" s="15" t="s">
        <v>54</v>
      </c>
      <c r="N7394" s="1">
        <v>45964</v>
      </c>
      <c r="P7394" s="15"/>
      <c r="Q7394" s="15"/>
      <c r="R7394" s="15"/>
      <c r="S7394" s="2"/>
      <c r="T7394">
        <v>0</v>
      </c>
      <c r="U7394">
        <v>13852906</v>
      </c>
      <c r="V7394" s="15"/>
      <c r="W7394">
        <v>1</v>
      </c>
      <c r="X7394">
        <v>0</v>
      </c>
      <c r="Y7394">
        <v>0</v>
      </c>
      <c r="Z7394">
        <v>0</v>
      </c>
      <c r="AA7394">
        <v>12</v>
      </c>
      <c r="AB7394" t="s">
        <v>5586</v>
      </c>
      <c r="AC7394" s="15" t="s">
        <v>1</v>
      </c>
      <c r="AE7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5" spans="1:31" x14ac:dyDescent="0.25">
      <c r="A7395" s="15" t="s">
        <v>28883</v>
      </c>
      <c r="B7395" s="15" t="s">
        <v>50</v>
      </c>
      <c r="C7395" s="15" t="s">
        <v>14</v>
      </c>
      <c r="D7395" s="15" t="s">
        <v>187</v>
      </c>
      <c r="E7395" s="15" t="s">
        <v>28884</v>
      </c>
      <c r="F7395" s="1">
        <v>45964</v>
      </c>
      <c r="G7395" s="7">
        <v>0.594470100308642</v>
      </c>
      <c r="H7395" s="15" t="s">
        <v>5718</v>
      </c>
      <c r="I7395" s="15" t="s">
        <v>60</v>
      </c>
      <c r="J7395" s="15" t="s">
        <v>63</v>
      </c>
      <c r="K7395" s="1"/>
      <c r="L7395">
        <v>0</v>
      </c>
      <c r="M7395" s="15" t="s">
        <v>54</v>
      </c>
      <c r="N7395" s="1">
        <v>45964</v>
      </c>
      <c r="P7395" s="15"/>
      <c r="Q7395" s="15"/>
      <c r="R7395" s="15"/>
      <c r="S7395" s="2"/>
      <c r="T7395">
        <v>0</v>
      </c>
      <c r="U7395">
        <v>13852948</v>
      </c>
      <c r="V7395" s="15"/>
      <c r="W7395">
        <v>1</v>
      </c>
      <c r="X7395">
        <v>0</v>
      </c>
      <c r="Y7395">
        <v>0</v>
      </c>
      <c r="Z7395">
        <v>0</v>
      </c>
      <c r="AA7395">
        <v>14</v>
      </c>
      <c r="AB7395" t="s">
        <v>5586</v>
      </c>
      <c r="AC7395" s="15" t="s">
        <v>1</v>
      </c>
      <c r="AE7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6" spans="1:31" x14ac:dyDescent="0.25">
      <c r="A7396" s="15" t="s">
        <v>26385</v>
      </c>
      <c r="B7396" s="15" t="s">
        <v>50</v>
      </c>
      <c r="C7396" s="15" t="s">
        <v>2432</v>
      </c>
      <c r="D7396" s="15" t="s">
        <v>188</v>
      </c>
      <c r="E7396" s="15" t="s">
        <v>28885</v>
      </c>
      <c r="F7396" s="1">
        <v>45964</v>
      </c>
      <c r="G7396" s="7">
        <v>0.5214809413580247</v>
      </c>
      <c r="H7396" s="15" t="s">
        <v>5718</v>
      </c>
      <c r="I7396" s="15" t="s">
        <v>60</v>
      </c>
      <c r="J7396" s="15" t="s">
        <v>63</v>
      </c>
      <c r="K7396" s="1"/>
      <c r="L7396">
        <v>0</v>
      </c>
      <c r="M7396" s="15" t="s">
        <v>54</v>
      </c>
      <c r="N7396" s="1">
        <v>45964</v>
      </c>
      <c r="P7396" s="15"/>
      <c r="Q7396" s="15"/>
      <c r="R7396" s="15"/>
      <c r="S7396" s="2"/>
      <c r="T7396">
        <v>0</v>
      </c>
      <c r="U7396">
        <v>13853052</v>
      </c>
      <c r="V7396" s="15"/>
      <c r="W7396">
        <v>1</v>
      </c>
      <c r="X7396">
        <v>0</v>
      </c>
      <c r="Y7396">
        <v>0</v>
      </c>
      <c r="Z7396">
        <v>0</v>
      </c>
      <c r="AA7396">
        <v>12</v>
      </c>
      <c r="AB7396" t="s">
        <v>5586</v>
      </c>
      <c r="AC7396" s="15" t="s">
        <v>1</v>
      </c>
      <c r="AE7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7" spans="1:31" x14ac:dyDescent="0.25">
      <c r="A7397" s="15" t="s">
        <v>28886</v>
      </c>
      <c r="B7397" s="15" t="s">
        <v>50</v>
      </c>
      <c r="C7397" s="15" t="s">
        <v>21</v>
      </c>
      <c r="D7397" s="15" t="s">
        <v>103</v>
      </c>
      <c r="E7397" s="15" t="s">
        <v>28887</v>
      </c>
      <c r="F7397" s="1">
        <v>45964</v>
      </c>
      <c r="G7397" s="7">
        <v>0.392954012345679</v>
      </c>
      <c r="H7397" s="15" t="s">
        <v>5718</v>
      </c>
      <c r="I7397" s="15" t="s">
        <v>60</v>
      </c>
      <c r="J7397" s="15" t="s">
        <v>63</v>
      </c>
      <c r="K7397" s="1"/>
      <c r="L7397">
        <v>0</v>
      </c>
      <c r="M7397" s="15" t="s">
        <v>54</v>
      </c>
      <c r="N7397" s="1">
        <v>45964</v>
      </c>
      <c r="P7397" s="15"/>
      <c r="Q7397" s="15"/>
      <c r="R7397" s="15"/>
      <c r="S7397" s="2"/>
      <c r="T7397">
        <v>0</v>
      </c>
      <c r="U7397">
        <v>13853141</v>
      </c>
      <c r="V7397" s="15"/>
      <c r="W7397">
        <v>1</v>
      </c>
      <c r="X7397">
        <v>0</v>
      </c>
      <c r="Y7397">
        <v>0</v>
      </c>
      <c r="Z7397">
        <v>0</v>
      </c>
      <c r="AA7397">
        <v>9</v>
      </c>
      <c r="AB7397" t="s">
        <v>5586</v>
      </c>
      <c r="AC7397" s="15" t="s">
        <v>1</v>
      </c>
      <c r="AE7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8" spans="1:31" x14ac:dyDescent="0.25">
      <c r="A7398" s="15" t="s">
        <v>28888</v>
      </c>
      <c r="B7398" s="15" t="s">
        <v>50</v>
      </c>
      <c r="C7398" s="15" t="s">
        <v>14</v>
      </c>
      <c r="D7398" s="15" t="s">
        <v>188</v>
      </c>
      <c r="E7398" s="15" t="s">
        <v>28889</v>
      </c>
      <c r="F7398" s="1">
        <v>45964</v>
      </c>
      <c r="G7398" s="7">
        <v>0.34369151234567902</v>
      </c>
      <c r="H7398" s="15" t="s">
        <v>5718</v>
      </c>
      <c r="I7398" s="15" t="s">
        <v>60</v>
      </c>
      <c r="J7398" s="15" t="s">
        <v>63</v>
      </c>
      <c r="K7398" s="1"/>
      <c r="L7398">
        <v>0</v>
      </c>
      <c r="M7398" s="15" t="s">
        <v>54</v>
      </c>
      <c r="N7398" s="1">
        <v>45964</v>
      </c>
      <c r="P7398" s="15"/>
      <c r="Q7398" s="15"/>
      <c r="R7398" s="15"/>
      <c r="S7398" s="2"/>
      <c r="T7398">
        <v>0</v>
      </c>
      <c r="U7398">
        <v>13853216</v>
      </c>
      <c r="V7398" s="15"/>
      <c r="W7398">
        <v>1</v>
      </c>
      <c r="X7398">
        <v>0</v>
      </c>
      <c r="Y7398">
        <v>0</v>
      </c>
      <c r="Z7398">
        <v>0</v>
      </c>
      <c r="AA7398">
        <v>8</v>
      </c>
      <c r="AB7398" t="s">
        <v>5586</v>
      </c>
      <c r="AC7398" s="15" t="s">
        <v>1</v>
      </c>
      <c r="AE7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9" spans="1:31" x14ac:dyDescent="0.25">
      <c r="A7399" s="15" t="s">
        <v>20168</v>
      </c>
      <c r="B7399" s="15" t="s">
        <v>50</v>
      </c>
      <c r="C7399" s="15" t="s">
        <v>21</v>
      </c>
      <c r="D7399" s="15" t="s">
        <v>398</v>
      </c>
      <c r="E7399" s="15" t="s">
        <v>20169</v>
      </c>
      <c r="F7399" s="1">
        <v>45964</v>
      </c>
      <c r="G7399" s="7">
        <v>0.63366280864197533</v>
      </c>
      <c r="H7399" s="15" t="s">
        <v>5718</v>
      </c>
      <c r="I7399" s="15" t="s">
        <v>60</v>
      </c>
      <c r="J7399" s="15" t="s">
        <v>63</v>
      </c>
      <c r="K7399" s="1"/>
      <c r="L7399">
        <v>0</v>
      </c>
      <c r="M7399" s="15" t="s">
        <v>54</v>
      </c>
      <c r="N7399" s="1">
        <v>45964</v>
      </c>
      <c r="P7399" s="15"/>
      <c r="Q7399" s="15"/>
      <c r="R7399" s="15"/>
      <c r="S7399" s="2"/>
      <c r="T7399">
        <v>0</v>
      </c>
      <c r="U7399">
        <v>13853375</v>
      </c>
      <c r="V7399" s="15"/>
      <c r="W7399">
        <v>1</v>
      </c>
      <c r="X7399">
        <v>0</v>
      </c>
      <c r="Y7399">
        <v>0</v>
      </c>
      <c r="Z7399">
        <v>0</v>
      </c>
      <c r="AA7399">
        <v>15</v>
      </c>
      <c r="AB7399" t="s">
        <v>5586</v>
      </c>
      <c r="AC7399" s="15" t="s">
        <v>1</v>
      </c>
      <c r="AE7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0" spans="1:31" x14ac:dyDescent="0.25">
      <c r="A7400" s="15" t="s">
        <v>15784</v>
      </c>
      <c r="B7400" s="15" t="s">
        <v>50</v>
      </c>
      <c r="C7400" s="15" t="s">
        <v>15</v>
      </c>
      <c r="D7400" s="15" t="s">
        <v>1812</v>
      </c>
      <c r="E7400" s="15" t="s">
        <v>28890</v>
      </c>
      <c r="F7400" s="1">
        <v>45964</v>
      </c>
      <c r="G7400" s="7">
        <v>0.50673051697530869</v>
      </c>
      <c r="H7400" s="15" t="s">
        <v>5718</v>
      </c>
      <c r="I7400" s="15" t="s">
        <v>60</v>
      </c>
      <c r="J7400" s="15" t="s">
        <v>63</v>
      </c>
      <c r="K7400" s="1"/>
      <c r="L7400">
        <v>0</v>
      </c>
      <c r="M7400" s="15" t="s">
        <v>54</v>
      </c>
      <c r="N7400" s="1">
        <v>45964</v>
      </c>
      <c r="P7400" s="15"/>
      <c r="Q7400" s="15"/>
      <c r="R7400" s="15"/>
      <c r="S7400" s="2"/>
      <c r="T7400">
        <v>0</v>
      </c>
      <c r="U7400">
        <v>13853377</v>
      </c>
      <c r="V7400" s="15"/>
      <c r="W7400">
        <v>1</v>
      </c>
      <c r="X7400">
        <v>0</v>
      </c>
      <c r="Y7400">
        <v>0</v>
      </c>
      <c r="Z7400">
        <v>0</v>
      </c>
      <c r="AA7400">
        <v>12</v>
      </c>
      <c r="AB7400" t="s">
        <v>5586</v>
      </c>
      <c r="AC7400" s="15" t="s">
        <v>1</v>
      </c>
      <c r="AE7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1" spans="1:31" x14ac:dyDescent="0.25">
      <c r="A7401" s="15" t="s">
        <v>28891</v>
      </c>
      <c r="B7401" s="15" t="s">
        <v>50</v>
      </c>
      <c r="C7401" s="15" t="s">
        <v>21</v>
      </c>
      <c r="D7401" s="15" t="s">
        <v>188</v>
      </c>
      <c r="E7401" s="15" t="s">
        <v>28892</v>
      </c>
      <c r="F7401" s="1">
        <v>45964</v>
      </c>
      <c r="G7401" s="7">
        <v>0.37920725308641973</v>
      </c>
      <c r="H7401" s="15" t="s">
        <v>5718</v>
      </c>
      <c r="I7401" s="15" t="s">
        <v>60</v>
      </c>
      <c r="J7401" s="15" t="s">
        <v>63</v>
      </c>
      <c r="K7401" s="1"/>
      <c r="L7401">
        <v>0</v>
      </c>
      <c r="M7401" s="15" t="s">
        <v>54</v>
      </c>
      <c r="N7401" s="1">
        <v>45964</v>
      </c>
      <c r="P7401" s="15"/>
      <c r="Q7401" s="15"/>
      <c r="R7401" s="15"/>
      <c r="S7401" s="2"/>
      <c r="T7401">
        <v>0</v>
      </c>
      <c r="U7401">
        <v>13853429</v>
      </c>
      <c r="V7401" s="15"/>
      <c r="W7401">
        <v>1</v>
      </c>
      <c r="X7401">
        <v>0</v>
      </c>
      <c r="Y7401">
        <v>0</v>
      </c>
      <c r="Z7401">
        <v>0</v>
      </c>
      <c r="AA7401">
        <v>9</v>
      </c>
      <c r="AB7401" t="s">
        <v>5586</v>
      </c>
      <c r="AC7401" s="15" t="s">
        <v>1</v>
      </c>
      <c r="AE7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2" spans="1:31" x14ac:dyDescent="0.25">
      <c r="A7402" s="15" t="s">
        <v>12568</v>
      </c>
      <c r="B7402" s="15" t="s">
        <v>50</v>
      </c>
      <c r="C7402" s="15" t="s">
        <v>15</v>
      </c>
      <c r="D7402" s="15" t="s">
        <v>187</v>
      </c>
      <c r="E7402" s="15" t="s">
        <v>12569</v>
      </c>
      <c r="F7402" s="1">
        <v>45964</v>
      </c>
      <c r="G7402" s="7">
        <v>0.68365910493827164</v>
      </c>
      <c r="H7402" s="15" t="s">
        <v>5718</v>
      </c>
      <c r="I7402" s="15" t="s">
        <v>60</v>
      </c>
      <c r="J7402" s="15" t="s">
        <v>63</v>
      </c>
      <c r="K7402" s="1"/>
      <c r="L7402">
        <v>0</v>
      </c>
      <c r="M7402" s="15" t="s">
        <v>54</v>
      </c>
      <c r="N7402" s="1">
        <v>45964</v>
      </c>
      <c r="P7402" s="15"/>
      <c r="Q7402" s="15"/>
      <c r="R7402" s="15"/>
      <c r="S7402" s="2"/>
      <c r="T7402">
        <v>0</v>
      </c>
      <c r="U7402">
        <v>13853444</v>
      </c>
      <c r="V7402" s="15"/>
      <c r="W7402">
        <v>1</v>
      </c>
      <c r="X7402">
        <v>0</v>
      </c>
      <c r="Y7402">
        <v>0</v>
      </c>
      <c r="Z7402">
        <v>0</v>
      </c>
      <c r="AA7402">
        <v>16</v>
      </c>
      <c r="AB7402" t="s">
        <v>5586</v>
      </c>
      <c r="AC7402" s="15" t="s">
        <v>1</v>
      </c>
      <c r="AE7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3" spans="1:31" x14ac:dyDescent="0.25">
      <c r="A7403" s="15" t="s">
        <v>26643</v>
      </c>
      <c r="B7403" s="15" t="s">
        <v>50</v>
      </c>
      <c r="C7403" s="15" t="s">
        <v>19</v>
      </c>
      <c r="D7403" s="15" t="s">
        <v>188</v>
      </c>
      <c r="E7403" s="15" t="s">
        <v>26644</v>
      </c>
      <c r="F7403" s="1">
        <v>45964</v>
      </c>
      <c r="G7403" s="7">
        <v>0.4735719521604938</v>
      </c>
      <c r="H7403" s="15" t="s">
        <v>5718</v>
      </c>
      <c r="I7403" s="15" t="s">
        <v>60</v>
      </c>
      <c r="J7403" s="15" t="s">
        <v>63</v>
      </c>
      <c r="K7403" s="1"/>
      <c r="L7403">
        <v>0</v>
      </c>
      <c r="M7403" s="15" t="s">
        <v>54</v>
      </c>
      <c r="N7403" s="1">
        <v>45964</v>
      </c>
      <c r="P7403" s="15"/>
      <c r="Q7403" s="15"/>
      <c r="R7403" s="15"/>
      <c r="S7403" s="2"/>
      <c r="T7403">
        <v>0</v>
      </c>
      <c r="U7403">
        <v>13853579</v>
      </c>
      <c r="V7403" s="15"/>
      <c r="W7403">
        <v>1</v>
      </c>
      <c r="X7403">
        <v>0</v>
      </c>
      <c r="Y7403">
        <v>0</v>
      </c>
      <c r="Z7403">
        <v>0</v>
      </c>
      <c r="AA7403">
        <v>11</v>
      </c>
      <c r="AB7403" t="s">
        <v>5586</v>
      </c>
      <c r="AC7403" s="15" t="s">
        <v>1</v>
      </c>
      <c r="AE7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4" spans="1:31" x14ac:dyDescent="0.25">
      <c r="A7404" s="15" t="s">
        <v>22486</v>
      </c>
      <c r="B7404" s="15" t="s">
        <v>50</v>
      </c>
      <c r="C7404" s="15" t="s">
        <v>21</v>
      </c>
      <c r="D7404" s="15" t="s">
        <v>119</v>
      </c>
      <c r="E7404" s="15" t="s">
        <v>22487</v>
      </c>
      <c r="F7404" s="1">
        <v>45964</v>
      </c>
      <c r="G7404" s="7">
        <v>0.6630845679012346</v>
      </c>
      <c r="H7404" s="15" t="s">
        <v>5718</v>
      </c>
      <c r="I7404" s="15" t="s">
        <v>60</v>
      </c>
      <c r="J7404" s="15" t="s">
        <v>63</v>
      </c>
      <c r="K7404" s="1"/>
      <c r="L7404">
        <v>0</v>
      </c>
      <c r="M7404" s="15" t="s">
        <v>54</v>
      </c>
      <c r="N7404" s="1">
        <v>45964</v>
      </c>
      <c r="P7404" s="15"/>
      <c r="Q7404" s="15"/>
      <c r="R7404" s="15"/>
      <c r="S7404" s="2"/>
      <c r="T7404">
        <v>0</v>
      </c>
      <c r="U7404">
        <v>13853593</v>
      </c>
      <c r="V7404" s="15"/>
      <c r="W7404">
        <v>1</v>
      </c>
      <c r="X7404">
        <v>0</v>
      </c>
      <c r="Y7404">
        <v>0</v>
      </c>
      <c r="Z7404">
        <v>0</v>
      </c>
      <c r="AA7404">
        <v>15</v>
      </c>
      <c r="AB7404" t="s">
        <v>5586</v>
      </c>
      <c r="AC7404" s="15" t="s">
        <v>1</v>
      </c>
      <c r="AE7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5" spans="1:31" x14ac:dyDescent="0.25">
      <c r="A7405" s="15" t="s">
        <v>28893</v>
      </c>
      <c r="B7405" s="15" t="s">
        <v>50</v>
      </c>
      <c r="C7405" s="15" t="s">
        <v>16</v>
      </c>
      <c r="D7405" s="15" t="s">
        <v>188</v>
      </c>
      <c r="E7405" s="15" t="s">
        <v>28894</v>
      </c>
      <c r="F7405" s="1">
        <v>45964</v>
      </c>
      <c r="G7405" s="7">
        <v>0.52486365740740737</v>
      </c>
      <c r="H7405" s="15" t="s">
        <v>5718</v>
      </c>
      <c r="I7405" s="15" t="s">
        <v>60</v>
      </c>
      <c r="J7405" s="15" t="s">
        <v>63</v>
      </c>
      <c r="K7405" s="1"/>
      <c r="L7405">
        <v>0</v>
      </c>
      <c r="M7405" s="15" t="s">
        <v>54</v>
      </c>
      <c r="N7405" s="1">
        <v>45964</v>
      </c>
      <c r="P7405" s="15"/>
      <c r="Q7405" s="15"/>
      <c r="R7405" s="15"/>
      <c r="S7405" s="2"/>
      <c r="T7405">
        <v>0</v>
      </c>
      <c r="U7405">
        <v>13853618</v>
      </c>
      <c r="V7405" s="15"/>
      <c r="W7405">
        <v>1</v>
      </c>
      <c r="X7405">
        <v>0</v>
      </c>
      <c r="Y7405">
        <v>0</v>
      </c>
      <c r="Z7405">
        <v>0</v>
      </c>
      <c r="AA7405">
        <v>12</v>
      </c>
      <c r="AB7405" t="s">
        <v>5586</v>
      </c>
      <c r="AC7405" s="15" t="s">
        <v>1</v>
      </c>
      <c r="AE7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6" spans="1:31" x14ac:dyDescent="0.25">
      <c r="A7406" s="15" t="s">
        <v>28744</v>
      </c>
      <c r="B7406" s="15" t="s">
        <v>50</v>
      </c>
      <c r="C7406" s="15" t="s">
        <v>21</v>
      </c>
      <c r="D7406" s="15" t="s">
        <v>1812</v>
      </c>
      <c r="E7406" s="15" t="s">
        <v>28745</v>
      </c>
      <c r="F7406" s="1">
        <v>45964</v>
      </c>
      <c r="G7406" s="7">
        <v>0.62929498456790123</v>
      </c>
      <c r="H7406" s="15" t="s">
        <v>5718</v>
      </c>
      <c r="I7406" s="15" t="s">
        <v>60</v>
      </c>
      <c r="J7406" s="15" t="s">
        <v>63</v>
      </c>
      <c r="K7406" s="1"/>
      <c r="L7406">
        <v>0</v>
      </c>
      <c r="M7406" s="15" t="s">
        <v>54</v>
      </c>
      <c r="N7406" s="1">
        <v>45964</v>
      </c>
      <c r="P7406" s="15"/>
      <c r="Q7406" s="15"/>
      <c r="R7406" s="15"/>
      <c r="S7406" s="2"/>
      <c r="T7406">
        <v>0</v>
      </c>
      <c r="U7406">
        <v>13853689</v>
      </c>
      <c r="V7406" s="15"/>
      <c r="W7406">
        <v>1</v>
      </c>
      <c r="X7406">
        <v>0</v>
      </c>
      <c r="Y7406">
        <v>0</v>
      </c>
      <c r="Z7406">
        <v>0</v>
      </c>
      <c r="AA7406">
        <v>15</v>
      </c>
      <c r="AB7406" t="s">
        <v>5586</v>
      </c>
      <c r="AC7406" s="15" t="s">
        <v>1</v>
      </c>
      <c r="AE7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7" spans="1:31" x14ac:dyDescent="0.25">
      <c r="A7407" s="15" t="s">
        <v>28895</v>
      </c>
      <c r="B7407" s="15" t="s">
        <v>50</v>
      </c>
      <c r="C7407" s="15" t="s">
        <v>15</v>
      </c>
      <c r="D7407" s="15" t="s">
        <v>119</v>
      </c>
      <c r="E7407" s="15" t="s">
        <v>28896</v>
      </c>
      <c r="F7407" s="1">
        <v>45964</v>
      </c>
      <c r="G7407" s="7">
        <v>0.48845239197530865</v>
      </c>
      <c r="H7407" s="15" t="s">
        <v>5718</v>
      </c>
      <c r="I7407" s="15" t="s">
        <v>60</v>
      </c>
      <c r="J7407" s="15" t="s">
        <v>63</v>
      </c>
      <c r="K7407" s="1"/>
      <c r="L7407">
        <v>0</v>
      </c>
      <c r="M7407" s="15" t="s">
        <v>54</v>
      </c>
      <c r="N7407" s="1">
        <v>45964</v>
      </c>
      <c r="P7407" s="15"/>
      <c r="Q7407" s="15"/>
      <c r="R7407" s="15"/>
      <c r="S7407" s="2"/>
      <c r="T7407">
        <v>0</v>
      </c>
      <c r="U7407">
        <v>13853724</v>
      </c>
      <c r="V7407" s="15"/>
      <c r="W7407">
        <v>1</v>
      </c>
      <c r="X7407">
        <v>0</v>
      </c>
      <c r="Y7407">
        <v>0</v>
      </c>
      <c r="Z7407">
        <v>0</v>
      </c>
      <c r="AA7407">
        <v>11</v>
      </c>
      <c r="AB7407" t="s">
        <v>5586</v>
      </c>
      <c r="AC7407" s="15" t="s">
        <v>1</v>
      </c>
      <c r="AE7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8" spans="1:31" x14ac:dyDescent="0.25">
      <c r="A7408" s="15" t="s">
        <v>21112</v>
      </c>
      <c r="B7408" s="15" t="s">
        <v>50</v>
      </c>
      <c r="C7408" s="15" t="s">
        <v>15</v>
      </c>
      <c r="D7408" s="15" t="s">
        <v>928</v>
      </c>
      <c r="E7408" s="15" t="s">
        <v>21113</v>
      </c>
      <c r="F7408" s="1">
        <v>45964</v>
      </c>
      <c r="G7408" s="7">
        <v>0.50760597993827161</v>
      </c>
      <c r="H7408" s="15" t="s">
        <v>5718</v>
      </c>
      <c r="I7408" s="15" t="s">
        <v>60</v>
      </c>
      <c r="J7408" s="15" t="s">
        <v>63</v>
      </c>
      <c r="K7408" s="1"/>
      <c r="L7408">
        <v>0</v>
      </c>
      <c r="M7408" s="15" t="s">
        <v>54</v>
      </c>
      <c r="N7408" s="1">
        <v>45964</v>
      </c>
      <c r="P7408" s="15"/>
      <c r="Q7408" s="15"/>
      <c r="R7408" s="15"/>
      <c r="S7408" s="2"/>
      <c r="T7408">
        <v>0</v>
      </c>
      <c r="U7408">
        <v>13853737</v>
      </c>
      <c r="V7408" s="15"/>
      <c r="W7408">
        <v>1</v>
      </c>
      <c r="X7408">
        <v>0</v>
      </c>
      <c r="Y7408">
        <v>0</v>
      </c>
      <c r="Z7408">
        <v>0</v>
      </c>
      <c r="AA7408">
        <v>12</v>
      </c>
      <c r="AB7408" t="s">
        <v>5586</v>
      </c>
      <c r="AC7408" s="15" t="s">
        <v>1</v>
      </c>
      <c r="AE7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9" spans="1:31" x14ac:dyDescent="0.25">
      <c r="A7409" s="15" t="s">
        <v>14373</v>
      </c>
      <c r="B7409" s="15" t="s">
        <v>50</v>
      </c>
      <c r="C7409" s="15" t="s">
        <v>14</v>
      </c>
      <c r="D7409" s="15" t="s">
        <v>928</v>
      </c>
      <c r="E7409" s="15" t="s">
        <v>14374</v>
      </c>
      <c r="F7409" s="1">
        <v>45964</v>
      </c>
      <c r="G7409" s="7">
        <v>0.58804961419753088</v>
      </c>
      <c r="H7409" s="15" t="s">
        <v>5718</v>
      </c>
      <c r="I7409" s="15" t="s">
        <v>60</v>
      </c>
      <c r="J7409" s="15" t="s">
        <v>63</v>
      </c>
      <c r="K7409" s="1"/>
      <c r="L7409">
        <v>0</v>
      </c>
      <c r="M7409" s="15" t="s">
        <v>54</v>
      </c>
      <c r="N7409" s="1">
        <v>45964</v>
      </c>
      <c r="P7409" s="15"/>
      <c r="Q7409" s="15"/>
      <c r="R7409" s="15"/>
      <c r="S7409" s="2"/>
      <c r="T7409">
        <v>0</v>
      </c>
      <c r="U7409">
        <v>13853813</v>
      </c>
      <c r="V7409" s="15"/>
      <c r="W7409">
        <v>1</v>
      </c>
      <c r="X7409">
        <v>0</v>
      </c>
      <c r="Y7409">
        <v>0</v>
      </c>
      <c r="Z7409">
        <v>0</v>
      </c>
      <c r="AA7409">
        <v>14</v>
      </c>
      <c r="AB7409" t="s">
        <v>5586</v>
      </c>
      <c r="AC7409" s="15" t="s">
        <v>1</v>
      </c>
      <c r="AE7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0" spans="1:31" x14ac:dyDescent="0.25">
      <c r="A7410" s="15" t="s">
        <v>12371</v>
      </c>
      <c r="B7410" s="15" t="s">
        <v>50</v>
      </c>
      <c r="C7410" s="15" t="s">
        <v>21</v>
      </c>
      <c r="D7410" s="15" t="s">
        <v>928</v>
      </c>
      <c r="E7410" s="15" t="s">
        <v>12372</v>
      </c>
      <c r="F7410" s="1">
        <v>45964</v>
      </c>
      <c r="G7410" s="7">
        <v>0.64769490740740743</v>
      </c>
      <c r="H7410" s="15" t="s">
        <v>5718</v>
      </c>
      <c r="I7410" s="15" t="s">
        <v>60</v>
      </c>
      <c r="J7410" s="15" t="s">
        <v>63</v>
      </c>
      <c r="K7410" s="1"/>
      <c r="L7410">
        <v>0</v>
      </c>
      <c r="M7410" s="15" t="s">
        <v>54</v>
      </c>
      <c r="N7410" s="1">
        <v>45964</v>
      </c>
      <c r="P7410" s="15"/>
      <c r="Q7410" s="15"/>
      <c r="R7410" s="15"/>
      <c r="S7410" s="2"/>
      <c r="T7410">
        <v>0</v>
      </c>
      <c r="U7410">
        <v>13854099</v>
      </c>
      <c r="V7410" s="15"/>
      <c r="W7410">
        <v>1</v>
      </c>
      <c r="X7410">
        <v>0</v>
      </c>
      <c r="Y7410">
        <v>0</v>
      </c>
      <c r="Z7410">
        <v>0</v>
      </c>
      <c r="AA7410">
        <v>15</v>
      </c>
      <c r="AB7410" t="s">
        <v>5586</v>
      </c>
      <c r="AC7410" s="15" t="s">
        <v>1</v>
      </c>
      <c r="AE7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1" spans="1:31" x14ac:dyDescent="0.25">
      <c r="A7411" s="15" t="s">
        <v>22800</v>
      </c>
      <c r="B7411" s="15" t="s">
        <v>50</v>
      </c>
      <c r="C7411" s="15" t="s">
        <v>18</v>
      </c>
      <c r="D7411" s="15" t="s">
        <v>94</v>
      </c>
      <c r="E7411" s="15" t="s">
        <v>28897</v>
      </c>
      <c r="F7411" s="1">
        <v>45964</v>
      </c>
      <c r="G7411" s="7">
        <v>0.4179179012345679</v>
      </c>
      <c r="H7411" s="15" t="s">
        <v>5709</v>
      </c>
      <c r="I7411" s="15" t="s">
        <v>60</v>
      </c>
      <c r="J7411" s="15" t="s">
        <v>63</v>
      </c>
      <c r="K7411" s="1"/>
      <c r="L7411">
        <v>0</v>
      </c>
      <c r="M7411" s="15" t="s">
        <v>54</v>
      </c>
      <c r="N7411" s="1">
        <v>45964</v>
      </c>
      <c r="P7411" s="15"/>
      <c r="Q7411" s="15"/>
      <c r="R7411" s="15"/>
      <c r="S7411" s="2"/>
      <c r="T7411">
        <v>0</v>
      </c>
      <c r="U7411">
        <v>13854339</v>
      </c>
      <c r="V7411" s="15"/>
      <c r="W7411">
        <v>1</v>
      </c>
      <c r="X7411">
        <v>0</v>
      </c>
      <c r="Y7411">
        <v>0</v>
      </c>
      <c r="Z7411">
        <v>0</v>
      </c>
      <c r="AA7411">
        <v>10</v>
      </c>
      <c r="AB7411" t="s">
        <v>5586</v>
      </c>
      <c r="AC7411" s="15" t="s">
        <v>0</v>
      </c>
      <c r="AD7411" t="s">
        <v>3784</v>
      </c>
      <c r="AE7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2" spans="1:31" x14ac:dyDescent="0.25">
      <c r="A7412" s="15" t="s">
        <v>21752</v>
      </c>
      <c r="B7412" s="15" t="s">
        <v>50</v>
      </c>
      <c r="C7412" s="15" t="s">
        <v>18</v>
      </c>
      <c r="D7412" s="15" t="s">
        <v>2931</v>
      </c>
      <c r="E7412" s="15" t="s">
        <v>21753</v>
      </c>
      <c r="F7412" s="1">
        <v>45965</v>
      </c>
      <c r="G7412" s="7">
        <v>0.50369633487654319</v>
      </c>
      <c r="H7412" s="15" t="s">
        <v>5709</v>
      </c>
      <c r="I7412" s="15" t="s">
        <v>60</v>
      </c>
      <c r="J7412" s="15" t="s">
        <v>63</v>
      </c>
      <c r="K7412" s="1"/>
      <c r="L7412">
        <v>0</v>
      </c>
      <c r="M7412" s="15" t="s">
        <v>54</v>
      </c>
      <c r="N7412" s="1">
        <v>45965</v>
      </c>
      <c r="P7412" s="15"/>
      <c r="Q7412" s="15"/>
      <c r="R7412" s="15"/>
      <c r="S7412" s="2"/>
      <c r="T7412">
        <v>0</v>
      </c>
      <c r="U7412">
        <v>13865807</v>
      </c>
      <c r="V7412" s="15"/>
      <c r="W7412">
        <v>1</v>
      </c>
      <c r="X7412">
        <v>0</v>
      </c>
      <c r="Y7412">
        <v>0</v>
      </c>
      <c r="Z7412">
        <v>0</v>
      </c>
      <c r="AA7412">
        <v>12</v>
      </c>
      <c r="AB7412" t="s">
        <v>5586</v>
      </c>
      <c r="AC7412" s="15" t="s">
        <v>0</v>
      </c>
      <c r="AE7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3" spans="1:31" x14ac:dyDescent="0.25">
      <c r="A7413" s="15" t="s">
        <v>11839</v>
      </c>
      <c r="B7413" s="15" t="s">
        <v>50</v>
      </c>
      <c r="C7413" s="15" t="s">
        <v>18</v>
      </c>
      <c r="D7413" s="15" t="s">
        <v>93</v>
      </c>
      <c r="E7413" s="15" t="s">
        <v>25272</v>
      </c>
      <c r="F7413" s="1">
        <v>45965</v>
      </c>
      <c r="G7413" s="7">
        <v>0.40486608796296297</v>
      </c>
      <c r="H7413" s="15" t="s">
        <v>5709</v>
      </c>
      <c r="I7413" s="15" t="s">
        <v>60</v>
      </c>
      <c r="J7413" s="15" t="s">
        <v>63</v>
      </c>
      <c r="K7413" s="1"/>
      <c r="L7413">
        <v>0</v>
      </c>
      <c r="M7413" s="15" t="s">
        <v>54</v>
      </c>
      <c r="N7413" s="1">
        <v>45965</v>
      </c>
      <c r="P7413" s="15"/>
      <c r="Q7413" s="15"/>
      <c r="R7413" s="15"/>
      <c r="S7413" s="2"/>
      <c r="T7413">
        <v>0</v>
      </c>
      <c r="U7413">
        <v>13866067</v>
      </c>
      <c r="V7413" s="15"/>
      <c r="W7413">
        <v>1</v>
      </c>
      <c r="X7413">
        <v>0</v>
      </c>
      <c r="Y7413">
        <v>0</v>
      </c>
      <c r="Z7413">
        <v>0</v>
      </c>
      <c r="AA7413">
        <v>9</v>
      </c>
      <c r="AB7413" t="s">
        <v>5586</v>
      </c>
      <c r="AC7413" s="15" t="s">
        <v>0</v>
      </c>
      <c r="AD7413" t="s">
        <v>3784</v>
      </c>
      <c r="AE7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4" spans="1:31" x14ac:dyDescent="0.25">
      <c r="A7414" s="15" t="s">
        <v>14722</v>
      </c>
      <c r="B7414" s="15" t="s">
        <v>50</v>
      </c>
      <c r="C7414" s="15" t="s">
        <v>18</v>
      </c>
      <c r="D7414" s="15" t="s">
        <v>886</v>
      </c>
      <c r="E7414" s="15" t="s">
        <v>23245</v>
      </c>
      <c r="F7414" s="1">
        <v>45964</v>
      </c>
      <c r="G7414" s="7">
        <v>0.61728132716049378</v>
      </c>
      <c r="H7414" s="15" t="s">
        <v>5709</v>
      </c>
      <c r="I7414" s="15" t="s">
        <v>60</v>
      </c>
      <c r="J7414" s="15" t="s">
        <v>63</v>
      </c>
      <c r="K7414" s="1"/>
      <c r="L7414">
        <v>0</v>
      </c>
      <c r="M7414" s="15" t="s">
        <v>54</v>
      </c>
      <c r="N7414" s="1">
        <v>45964</v>
      </c>
      <c r="P7414" s="15"/>
      <c r="Q7414" s="15"/>
      <c r="R7414" s="15"/>
      <c r="S7414" s="2"/>
      <c r="T7414">
        <v>0</v>
      </c>
      <c r="U7414">
        <v>13854147</v>
      </c>
      <c r="V7414" s="15"/>
      <c r="W7414">
        <v>1</v>
      </c>
      <c r="X7414">
        <v>0</v>
      </c>
      <c r="Y7414">
        <v>0</v>
      </c>
      <c r="Z7414">
        <v>0</v>
      </c>
      <c r="AA7414">
        <v>14</v>
      </c>
      <c r="AB7414" t="s">
        <v>5586</v>
      </c>
      <c r="AC7414" s="15" t="s">
        <v>0</v>
      </c>
      <c r="AE7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5" spans="1:31" x14ac:dyDescent="0.25">
      <c r="A7415" s="15" t="s">
        <v>18489</v>
      </c>
      <c r="B7415" s="15" t="s">
        <v>50</v>
      </c>
      <c r="C7415" s="15" t="s">
        <v>18</v>
      </c>
      <c r="D7415" s="15" t="s">
        <v>2931</v>
      </c>
      <c r="E7415" s="15" t="s">
        <v>18490</v>
      </c>
      <c r="F7415" s="1">
        <v>45964</v>
      </c>
      <c r="G7415" s="7">
        <v>0.52253348765432095</v>
      </c>
      <c r="H7415" s="15" t="s">
        <v>5709</v>
      </c>
      <c r="I7415" s="15" t="s">
        <v>60</v>
      </c>
      <c r="J7415" s="15" t="s">
        <v>63</v>
      </c>
      <c r="K7415" s="1"/>
      <c r="L7415">
        <v>0</v>
      </c>
      <c r="M7415" s="15" t="s">
        <v>54</v>
      </c>
      <c r="N7415" s="1">
        <v>45964</v>
      </c>
      <c r="P7415" s="15"/>
      <c r="Q7415" s="15"/>
      <c r="R7415" s="15"/>
      <c r="S7415" s="2"/>
      <c r="T7415">
        <v>0</v>
      </c>
      <c r="U7415">
        <v>13854248</v>
      </c>
      <c r="V7415" s="15"/>
      <c r="W7415">
        <v>1</v>
      </c>
      <c r="X7415">
        <v>0</v>
      </c>
      <c r="Y7415">
        <v>0</v>
      </c>
      <c r="Z7415">
        <v>0</v>
      </c>
      <c r="AA7415">
        <v>12</v>
      </c>
      <c r="AB7415" t="s">
        <v>5586</v>
      </c>
      <c r="AC7415" s="15" t="s">
        <v>0</v>
      </c>
      <c r="AE7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6" spans="1:31" x14ac:dyDescent="0.25">
      <c r="A7416" s="15" t="s">
        <v>182</v>
      </c>
      <c r="B7416" s="15" t="s">
        <v>50</v>
      </c>
      <c r="C7416" s="15" t="s">
        <v>18</v>
      </c>
      <c r="D7416" s="15" t="s">
        <v>94</v>
      </c>
      <c r="E7416" s="15" t="s">
        <v>28898</v>
      </c>
      <c r="F7416" s="1">
        <v>45964</v>
      </c>
      <c r="G7416" s="7">
        <v>0.4047062114197531</v>
      </c>
      <c r="H7416" s="15" t="s">
        <v>5709</v>
      </c>
      <c r="I7416" s="15" t="s">
        <v>60</v>
      </c>
      <c r="J7416" s="15" t="s">
        <v>63</v>
      </c>
      <c r="K7416" s="1"/>
      <c r="L7416">
        <v>0</v>
      </c>
      <c r="M7416" s="15" t="s">
        <v>54</v>
      </c>
      <c r="N7416" s="1">
        <v>45964</v>
      </c>
      <c r="P7416" s="15"/>
      <c r="Q7416" s="15"/>
      <c r="R7416" s="15"/>
      <c r="S7416" s="2"/>
      <c r="T7416">
        <v>0</v>
      </c>
      <c r="U7416">
        <v>13854495</v>
      </c>
      <c r="V7416" s="15"/>
      <c r="W7416">
        <v>1</v>
      </c>
      <c r="X7416">
        <v>0</v>
      </c>
      <c r="Y7416">
        <v>0</v>
      </c>
      <c r="Z7416">
        <v>0</v>
      </c>
      <c r="AA7416">
        <v>9</v>
      </c>
      <c r="AB7416" t="s">
        <v>5586</v>
      </c>
      <c r="AC7416" s="15" t="s">
        <v>0</v>
      </c>
      <c r="AE7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7" spans="1:31" x14ac:dyDescent="0.25">
      <c r="A7417" s="15" t="s">
        <v>182</v>
      </c>
      <c r="B7417" s="15" t="s">
        <v>50</v>
      </c>
      <c r="C7417" s="15" t="s">
        <v>18</v>
      </c>
      <c r="D7417" s="15" t="s">
        <v>185</v>
      </c>
      <c r="E7417" s="15" t="s">
        <v>28899</v>
      </c>
      <c r="F7417" s="1">
        <v>45964</v>
      </c>
      <c r="G7417" s="7">
        <v>0.38618294753086418</v>
      </c>
      <c r="H7417" s="15" t="s">
        <v>5709</v>
      </c>
      <c r="I7417" s="15" t="s">
        <v>60</v>
      </c>
      <c r="J7417" s="15" t="s">
        <v>63</v>
      </c>
      <c r="K7417" s="1"/>
      <c r="L7417">
        <v>0</v>
      </c>
      <c r="M7417" s="15" t="s">
        <v>54</v>
      </c>
      <c r="N7417" s="1">
        <v>45964</v>
      </c>
      <c r="P7417" s="15"/>
      <c r="Q7417" s="15"/>
      <c r="R7417" s="15"/>
      <c r="S7417" s="2"/>
      <c r="T7417">
        <v>0</v>
      </c>
      <c r="U7417">
        <v>13854496</v>
      </c>
      <c r="V7417" s="15"/>
      <c r="W7417">
        <v>1</v>
      </c>
      <c r="X7417">
        <v>0</v>
      </c>
      <c r="Y7417">
        <v>0</v>
      </c>
      <c r="Z7417">
        <v>0</v>
      </c>
      <c r="AA7417">
        <v>9</v>
      </c>
      <c r="AB7417" t="s">
        <v>5586</v>
      </c>
      <c r="AC7417" s="15" t="s">
        <v>0</v>
      </c>
      <c r="AE7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8" spans="1:31" x14ac:dyDescent="0.25">
      <c r="A7418" s="15" t="s">
        <v>2657</v>
      </c>
      <c r="B7418" s="15" t="s">
        <v>50</v>
      </c>
      <c r="C7418" s="15" t="s">
        <v>18</v>
      </c>
      <c r="D7418" s="15" t="s">
        <v>2931</v>
      </c>
      <c r="E7418" s="15" t="s">
        <v>5023</v>
      </c>
      <c r="F7418" s="1">
        <v>45964</v>
      </c>
      <c r="G7418" s="7">
        <v>0.53304166666666664</v>
      </c>
      <c r="H7418" s="15" t="s">
        <v>5709</v>
      </c>
      <c r="I7418" s="15" t="s">
        <v>60</v>
      </c>
      <c r="J7418" s="15" t="s">
        <v>63</v>
      </c>
      <c r="K7418" s="1"/>
      <c r="L7418">
        <v>0</v>
      </c>
      <c r="M7418" s="15" t="s">
        <v>54</v>
      </c>
      <c r="N7418" s="1">
        <v>45964</v>
      </c>
      <c r="P7418" s="15"/>
      <c r="Q7418" s="15"/>
      <c r="R7418" s="15"/>
      <c r="S7418" s="2"/>
      <c r="T7418">
        <v>0</v>
      </c>
      <c r="U7418">
        <v>13854528</v>
      </c>
      <c r="V7418" s="15"/>
      <c r="W7418">
        <v>1</v>
      </c>
      <c r="X7418">
        <v>0</v>
      </c>
      <c r="Y7418">
        <v>0</v>
      </c>
      <c r="Z7418">
        <v>0</v>
      </c>
      <c r="AA7418">
        <v>12</v>
      </c>
      <c r="AB7418" t="s">
        <v>5586</v>
      </c>
      <c r="AC7418" s="15" t="s">
        <v>0</v>
      </c>
      <c r="AE7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9" spans="1:31" x14ac:dyDescent="0.25">
      <c r="A7419" s="15" t="s">
        <v>1181</v>
      </c>
      <c r="B7419" s="15" t="s">
        <v>50</v>
      </c>
      <c r="C7419" s="15" t="s">
        <v>18</v>
      </c>
      <c r="D7419" s="15" t="s">
        <v>11</v>
      </c>
      <c r="E7419" s="15" t="s">
        <v>28901</v>
      </c>
      <c r="F7419" s="1">
        <v>45964</v>
      </c>
      <c r="G7419" s="7">
        <v>0.41484189814814815</v>
      </c>
      <c r="H7419" s="15" t="s">
        <v>5709</v>
      </c>
      <c r="I7419" s="15" t="s">
        <v>60</v>
      </c>
      <c r="J7419" s="15" t="s">
        <v>63</v>
      </c>
      <c r="K7419" s="1"/>
      <c r="L7419">
        <v>0</v>
      </c>
      <c r="M7419" s="15" t="s">
        <v>54</v>
      </c>
      <c r="N7419" s="1">
        <v>45964</v>
      </c>
      <c r="P7419" s="15"/>
      <c r="Q7419" s="15"/>
      <c r="R7419" s="15"/>
      <c r="S7419" s="2"/>
      <c r="T7419">
        <v>0</v>
      </c>
      <c r="U7419">
        <v>13854782</v>
      </c>
      <c r="V7419" s="15"/>
      <c r="W7419">
        <v>1</v>
      </c>
      <c r="X7419">
        <v>0</v>
      </c>
      <c r="Y7419">
        <v>0</v>
      </c>
      <c r="Z7419">
        <v>0</v>
      </c>
      <c r="AA7419">
        <v>9</v>
      </c>
      <c r="AB7419" t="s">
        <v>5586</v>
      </c>
      <c r="AC7419" s="15" t="s">
        <v>0</v>
      </c>
      <c r="AE7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0" spans="1:31" x14ac:dyDescent="0.25">
      <c r="A7420" s="15" t="s">
        <v>15079</v>
      </c>
      <c r="B7420" s="15" t="s">
        <v>50</v>
      </c>
      <c r="C7420" s="15" t="s">
        <v>18</v>
      </c>
      <c r="D7420" s="15" t="s">
        <v>24180</v>
      </c>
      <c r="E7420" s="15" t="s">
        <v>15080</v>
      </c>
      <c r="F7420" s="1">
        <v>45964</v>
      </c>
      <c r="G7420" s="7">
        <v>0.41445100308641974</v>
      </c>
      <c r="H7420" s="15" t="s">
        <v>5709</v>
      </c>
      <c r="I7420" s="15" t="s">
        <v>60</v>
      </c>
      <c r="J7420" s="15" t="s">
        <v>63</v>
      </c>
      <c r="K7420" s="1"/>
      <c r="L7420">
        <v>0</v>
      </c>
      <c r="M7420" s="15" t="s">
        <v>54</v>
      </c>
      <c r="N7420" s="1">
        <v>45964</v>
      </c>
      <c r="P7420" s="15"/>
      <c r="Q7420" s="15"/>
      <c r="R7420" s="15"/>
      <c r="S7420" s="2"/>
      <c r="T7420">
        <v>0</v>
      </c>
      <c r="U7420">
        <v>13854839</v>
      </c>
      <c r="V7420" s="15"/>
      <c r="W7420">
        <v>1</v>
      </c>
      <c r="X7420">
        <v>0</v>
      </c>
      <c r="Y7420">
        <v>0</v>
      </c>
      <c r="Z7420">
        <v>0</v>
      </c>
      <c r="AA7420">
        <v>9</v>
      </c>
      <c r="AB7420" t="s">
        <v>5586</v>
      </c>
      <c r="AC7420" s="15" t="s">
        <v>0</v>
      </c>
      <c r="AE7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1" spans="1:31" x14ac:dyDescent="0.25">
      <c r="A7421" s="15" t="s">
        <v>4186</v>
      </c>
      <c r="B7421" s="15" t="s">
        <v>50</v>
      </c>
      <c r="C7421" s="15" t="s">
        <v>18</v>
      </c>
      <c r="D7421" s="15" t="s">
        <v>11</v>
      </c>
      <c r="E7421" s="15" t="s">
        <v>28900</v>
      </c>
      <c r="F7421" s="1">
        <v>45965</v>
      </c>
      <c r="G7421" s="7">
        <v>0.40447206790123458</v>
      </c>
      <c r="H7421" s="15" t="s">
        <v>5709</v>
      </c>
      <c r="I7421" s="15" t="s">
        <v>60</v>
      </c>
      <c r="J7421" s="15" t="s">
        <v>63</v>
      </c>
      <c r="K7421" s="1"/>
      <c r="L7421">
        <v>0</v>
      </c>
      <c r="M7421" s="15" t="s">
        <v>54</v>
      </c>
      <c r="N7421" s="1">
        <v>45965</v>
      </c>
      <c r="P7421" s="15"/>
      <c r="Q7421" s="15"/>
      <c r="R7421" s="15"/>
      <c r="S7421" s="2"/>
      <c r="T7421">
        <v>0</v>
      </c>
      <c r="U7421">
        <v>13866339</v>
      </c>
      <c r="V7421" s="15"/>
      <c r="W7421">
        <v>1</v>
      </c>
      <c r="X7421">
        <v>0</v>
      </c>
      <c r="Y7421">
        <v>0</v>
      </c>
      <c r="Z7421">
        <v>0</v>
      </c>
      <c r="AA7421">
        <v>9</v>
      </c>
      <c r="AB7421" t="s">
        <v>5586</v>
      </c>
      <c r="AC7421" s="15" t="s">
        <v>0</v>
      </c>
      <c r="AE7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2" spans="1:31" x14ac:dyDescent="0.25">
      <c r="A7422" s="15" t="s">
        <v>21616</v>
      </c>
      <c r="B7422" s="15" t="s">
        <v>50</v>
      </c>
      <c r="C7422" s="15" t="s">
        <v>18</v>
      </c>
      <c r="D7422" s="15" t="s">
        <v>185</v>
      </c>
      <c r="E7422" s="15" t="s">
        <v>21617</v>
      </c>
      <c r="F7422" s="1">
        <v>45964</v>
      </c>
      <c r="G7422" s="7">
        <v>0.52512091049382714</v>
      </c>
      <c r="H7422" s="15" t="s">
        <v>5709</v>
      </c>
      <c r="I7422" s="15" t="s">
        <v>60</v>
      </c>
      <c r="J7422" s="15" t="s">
        <v>63</v>
      </c>
      <c r="K7422" s="1"/>
      <c r="L7422">
        <v>0</v>
      </c>
      <c r="M7422" s="15" t="s">
        <v>54</v>
      </c>
      <c r="N7422" s="1">
        <v>45964</v>
      </c>
      <c r="P7422" s="15"/>
      <c r="Q7422" s="15"/>
      <c r="R7422" s="15"/>
      <c r="S7422" s="2"/>
      <c r="T7422">
        <v>0</v>
      </c>
      <c r="U7422">
        <v>13849793</v>
      </c>
      <c r="V7422" s="15"/>
      <c r="W7422">
        <v>1</v>
      </c>
      <c r="X7422">
        <v>0</v>
      </c>
      <c r="Y7422">
        <v>0</v>
      </c>
      <c r="Z7422">
        <v>0</v>
      </c>
      <c r="AA7422">
        <v>12</v>
      </c>
      <c r="AB7422" t="s">
        <v>5586</v>
      </c>
      <c r="AC7422" s="15" t="s">
        <v>0</v>
      </c>
      <c r="AE7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3" spans="1:31" x14ac:dyDescent="0.25">
      <c r="A7423" s="15" t="s">
        <v>1066</v>
      </c>
      <c r="B7423" s="15" t="s">
        <v>50</v>
      </c>
      <c r="C7423" s="15" t="s">
        <v>18</v>
      </c>
      <c r="D7423" s="15" t="s">
        <v>24180</v>
      </c>
      <c r="E7423" s="15" t="s">
        <v>1067</v>
      </c>
      <c r="F7423" s="1">
        <v>45964</v>
      </c>
      <c r="G7423" s="7">
        <v>0.54146797839506178</v>
      </c>
      <c r="H7423" s="15" t="s">
        <v>5709</v>
      </c>
      <c r="I7423" s="15" t="s">
        <v>60</v>
      </c>
      <c r="J7423" s="15" t="s">
        <v>63</v>
      </c>
      <c r="K7423" s="1"/>
      <c r="L7423">
        <v>0</v>
      </c>
      <c r="M7423" s="15" t="s">
        <v>54</v>
      </c>
      <c r="N7423" s="1">
        <v>45964</v>
      </c>
      <c r="P7423" s="15"/>
      <c r="Q7423" s="15"/>
      <c r="R7423" s="15"/>
      <c r="S7423" s="2"/>
      <c r="T7423">
        <v>0</v>
      </c>
      <c r="U7423">
        <v>13849969</v>
      </c>
      <c r="V7423" s="15"/>
      <c r="W7423">
        <v>1</v>
      </c>
      <c r="X7423">
        <v>0</v>
      </c>
      <c r="Y7423">
        <v>0</v>
      </c>
      <c r="Z7423">
        <v>0</v>
      </c>
      <c r="AA7423">
        <v>12</v>
      </c>
      <c r="AB7423" t="s">
        <v>5586</v>
      </c>
      <c r="AC7423" s="15" t="s">
        <v>0</v>
      </c>
      <c r="AE7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4" spans="1:31" x14ac:dyDescent="0.25">
      <c r="A7424" s="15" t="s">
        <v>16420</v>
      </c>
      <c r="B7424" s="15" t="s">
        <v>50</v>
      </c>
      <c r="C7424" s="15" t="s">
        <v>18</v>
      </c>
      <c r="D7424" s="15" t="s">
        <v>886</v>
      </c>
      <c r="E7424" s="15" t="s">
        <v>16421</v>
      </c>
      <c r="F7424" s="1">
        <v>45964</v>
      </c>
      <c r="G7424" s="7">
        <v>0.65000640432098766</v>
      </c>
      <c r="H7424" s="15" t="s">
        <v>5709</v>
      </c>
      <c r="I7424" s="15" t="s">
        <v>60</v>
      </c>
      <c r="J7424" s="15" t="s">
        <v>63</v>
      </c>
      <c r="K7424" s="1"/>
      <c r="L7424">
        <v>0</v>
      </c>
      <c r="M7424" s="15" t="s">
        <v>54</v>
      </c>
      <c r="N7424" s="1">
        <v>45964</v>
      </c>
      <c r="P7424" s="15"/>
      <c r="Q7424" s="15"/>
      <c r="R7424" s="15"/>
      <c r="S7424" s="2"/>
      <c r="T7424">
        <v>0</v>
      </c>
      <c r="U7424">
        <v>13850005</v>
      </c>
      <c r="V7424" s="15"/>
      <c r="W7424">
        <v>1</v>
      </c>
      <c r="X7424">
        <v>0</v>
      </c>
      <c r="Y7424">
        <v>0</v>
      </c>
      <c r="Z7424">
        <v>0</v>
      </c>
      <c r="AA7424">
        <v>15</v>
      </c>
      <c r="AB7424" t="s">
        <v>5586</v>
      </c>
      <c r="AC7424" s="15" t="s">
        <v>0</v>
      </c>
      <c r="AE7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5" spans="1:31" x14ac:dyDescent="0.25">
      <c r="A7425" s="15" t="s">
        <v>3194</v>
      </c>
      <c r="B7425" s="15" t="s">
        <v>50</v>
      </c>
      <c r="C7425" s="15" t="s">
        <v>18</v>
      </c>
      <c r="D7425" s="15" t="s">
        <v>94</v>
      </c>
      <c r="E7425" s="15" t="s">
        <v>8644</v>
      </c>
      <c r="F7425" s="1">
        <v>45964</v>
      </c>
      <c r="G7425" s="7">
        <v>0.51322160493827162</v>
      </c>
      <c r="H7425" s="15" t="s">
        <v>5709</v>
      </c>
      <c r="I7425" s="15" t="s">
        <v>60</v>
      </c>
      <c r="J7425" s="15" t="s">
        <v>63</v>
      </c>
      <c r="K7425" s="1"/>
      <c r="L7425">
        <v>0</v>
      </c>
      <c r="M7425" s="15" t="s">
        <v>54</v>
      </c>
      <c r="N7425" s="1">
        <v>45964</v>
      </c>
      <c r="P7425" s="15"/>
      <c r="Q7425" s="15"/>
      <c r="R7425" s="15"/>
      <c r="S7425" s="2"/>
      <c r="T7425">
        <v>0</v>
      </c>
      <c r="U7425">
        <v>13855112</v>
      </c>
      <c r="V7425" s="15"/>
      <c r="W7425">
        <v>1</v>
      </c>
      <c r="X7425">
        <v>0</v>
      </c>
      <c r="Y7425">
        <v>0</v>
      </c>
      <c r="Z7425">
        <v>0</v>
      </c>
      <c r="AA7425">
        <v>12</v>
      </c>
      <c r="AB7425" t="s">
        <v>5586</v>
      </c>
      <c r="AC7425" s="15" t="s">
        <v>0</v>
      </c>
      <c r="AD7425" t="s">
        <v>3784</v>
      </c>
      <c r="AE7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6" spans="1:31" x14ac:dyDescent="0.25">
      <c r="A7426" s="15" t="s">
        <v>15416</v>
      </c>
      <c r="B7426" s="15" t="s">
        <v>50</v>
      </c>
      <c r="C7426" s="15" t="s">
        <v>18</v>
      </c>
      <c r="D7426" s="15" t="s">
        <v>185</v>
      </c>
      <c r="E7426" s="15" t="s">
        <v>20153</v>
      </c>
      <c r="F7426" s="1">
        <v>45965</v>
      </c>
      <c r="G7426" s="7">
        <v>0.36660181327160496</v>
      </c>
      <c r="H7426" s="15" t="s">
        <v>5709</v>
      </c>
      <c r="I7426" s="15" t="s">
        <v>60</v>
      </c>
      <c r="J7426" s="15" t="s">
        <v>63</v>
      </c>
      <c r="K7426" s="1"/>
      <c r="L7426">
        <v>0</v>
      </c>
      <c r="M7426" s="15" t="s">
        <v>54</v>
      </c>
      <c r="N7426" s="1">
        <v>45965</v>
      </c>
      <c r="P7426" s="15"/>
      <c r="Q7426" s="15"/>
      <c r="R7426" s="15"/>
      <c r="S7426" s="2"/>
      <c r="T7426">
        <v>0</v>
      </c>
      <c r="U7426">
        <v>13866695</v>
      </c>
      <c r="V7426" s="15"/>
      <c r="W7426">
        <v>1</v>
      </c>
      <c r="X7426">
        <v>0</v>
      </c>
      <c r="Y7426">
        <v>0</v>
      </c>
      <c r="Z7426">
        <v>0</v>
      </c>
      <c r="AA7426">
        <v>8</v>
      </c>
      <c r="AB7426" t="s">
        <v>5586</v>
      </c>
      <c r="AC7426" s="15" t="s">
        <v>0</v>
      </c>
      <c r="AE7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7" spans="1:31" x14ac:dyDescent="0.25">
      <c r="A7427" s="15" t="s">
        <v>4211</v>
      </c>
      <c r="B7427" s="15" t="s">
        <v>50</v>
      </c>
      <c r="C7427" s="15" t="s">
        <v>18</v>
      </c>
      <c r="D7427" s="15" t="s">
        <v>24180</v>
      </c>
      <c r="E7427" s="15" t="s">
        <v>15843</v>
      </c>
      <c r="F7427" s="1">
        <v>45964</v>
      </c>
      <c r="G7427" s="7">
        <v>0.43669463734567904</v>
      </c>
      <c r="H7427" s="15" t="s">
        <v>5709</v>
      </c>
      <c r="I7427" s="15" t="s">
        <v>60</v>
      </c>
      <c r="J7427" s="15" t="s">
        <v>63</v>
      </c>
      <c r="K7427" s="1"/>
      <c r="L7427">
        <v>0</v>
      </c>
      <c r="M7427" s="15" t="s">
        <v>54</v>
      </c>
      <c r="N7427" s="1">
        <v>45964</v>
      </c>
      <c r="P7427" s="15"/>
      <c r="Q7427" s="15"/>
      <c r="R7427" s="15"/>
      <c r="S7427" s="2"/>
      <c r="T7427">
        <v>0</v>
      </c>
      <c r="U7427">
        <v>13855195</v>
      </c>
      <c r="V7427" s="15"/>
      <c r="W7427">
        <v>1</v>
      </c>
      <c r="X7427">
        <v>0</v>
      </c>
      <c r="Y7427">
        <v>0</v>
      </c>
      <c r="Z7427">
        <v>0</v>
      </c>
      <c r="AA7427">
        <v>10</v>
      </c>
      <c r="AB7427" t="s">
        <v>5586</v>
      </c>
      <c r="AC7427" s="15" t="s">
        <v>0</v>
      </c>
      <c r="AE7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8" spans="1:31" x14ac:dyDescent="0.25">
      <c r="A7428" s="15" t="s">
        <v>1795</v>
      </c>
      <c r="B7428" s="15" t="s">
        <v>50</v>
      </c>
      <c r="C7428" s="15" t="s">
        <v>18</v>
      </c>
      <c r="D7428" s="15" t="s">
        <v>24246</v>
      </c>
      <c r="E7428" s="15" t="s">
        <v>5746</v>
      </c>
      <c r="F7428" s="1">
        <v>45964</v>
      </c>
      <c r="G7428" s="7">
        <v>0.43730821759259259</v>
      </c>
      <c r="H7428" s="15" t="s">
        <v>5709</v>
      </c>
      <c r="I7428" s="15" t="s">
        <v>60</v>
      </c>
      <c r="J7428" s="15" t="s">
        <v>63</v>
      </c>
      <c r="K7428" s="1"/>
      <c r="L7428">
        <v>0</v>
      </c>
      <c r="M7428" s="15" t="s">
        <v>54</v>
      </c>
      <c r="N7428" s="1">
        <v>45964</v>
      </c>
      <c r="P7428" s="15"/>
      <c r="Q7428" s="15"/>
      <c r="R7428" s="15"/>
      <c r="S7428" s="2"/>
      <c r="T7428">
        <v>0</v>
      </c>
      <c r="U7428">
        <v>13850042</v>
      </c>
      <c r="V7428" s="15"/>
      <c r="W7428">
        <v>1</v>
      </c>
      <c r="X7428">
        <v>0</v>
      </c>
      <c r="Y7428">
        <v>0</v>
      </c>
      <c r="Z7428">
        <v>0</v>
      </c>
      <c r="AA7428">
        <v>10</v>
      </c>
      <c r="AB7428" t="s">
        <v>5586</v>
      </c>
      <c r="AC7428" s="15" t="s">
        <v>0</v>
      </c>
      <c r="AE7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9" spans="1:31" x14ac:dyDescent="0.25">
      <c r="A7429" s="15" t="s">
        <v>3226</v>
      </c>
      <c r="B7429" s="15" t="s">
        <v>50</v>
      </c>
      <c r="C7429" s="15" t="s">
        <v>18</v>
      </c>
      <c r="D7429" s="15" t="s">
        <v>185</v>
      </c>
      <c r="E7429" s="15" t="s">
        <v>8021</v>
      </c>
      <c r="F7429" s="1">
        <v>45964</v>
      </c>
      <c r="G7429" s="7">
        <v>0.51704305555555552</v>
      </c>
      <c r="H7429" s="15" t="s">
        <v>5709</v>
      </c>
      <c r="I7429" s="15" t="s">
        <v>60</v>
      </c>
      <c r="J7429" s="15" t="s">
        <v>63</v>
      </c>
      <c r="K7429" s="1"/>
      <c r="L7429">
        <v>0</v>
      </c>
      <c r="M7429" s="15" t="s">
        <v>54</v>
      </c>
      <c r="N7429" s="1">
        <v>45964</v>
      </c>
      <c r="P7429" s="15"/>
      <c r="Q7429" s="15"/>
      <c r="R7429" s="15"/>
      <c r="S7429" s="2"/>
      <c r="T7429">
        <v>0</v>
      </c>
      <c r="U7429">
        <v>13855210</v>
      </c>
      <c r="V7429" s="15"/>
      <c r="W7429">
        <v>1</v>
      </c>
      <c r="X7429">
        <v>0</v>
      </c>
      <c r="Y7429">
        <v>0</v>
      </c>
      <c r="Z7429">
        <v>0</v>
      </c>
      <c r="AA7429">
        <v>12</v>
      </c>
      <c r="AB7429" t="s">
        <v>5586</v>
      </c>
      <c r="AC7429" s="15" t="s">
        <v>0</v>
      </c>
      <c r="AE7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0" spans="1:31" x14ac:dyDescent="0.25">
      <c r="A7430" s="15" t="s">
        <v>1694</v>
      </c>
      <c r="B7430" s="15" t="s">
        <v>50</v>
      </c>
      <c r="C7430" s="15" t="s">
        <v>18</v>
      </c>
      <c r="D7430" s="15" t="s">
        <v>94</v>
      </c>
      <c r="E7430" s="15" t="s">
        <v>6240</v>
      </c>
      <c r="F7430" s="1">
        <v>45964</v>
      </c>
      <c r="G7430" s="7">
        <v>0.54059185956790123</v>
      </c>
      <c r="H7430" s="15" t="s">
        <v>5709</v>
      </c>
      <c r="I7430" s="15" t="s">
        <v>60</v>
      </c>
      <c r="J7430" s="15" t="s">
        <v>63</v>
      </c>
      <c r="K7430" s="1"/>
      <c r="L7430">
        <v>0</v>
      </c>
      <c r="M7430" s="15" t="s">
        <v>54</v>
      </c>
      <c r="N7430" s="1">
        <v>45964</v>
      </c>
      <c r="P7430" s="15"/>
      <c r="Q7430" s="15"/>
      <c r="R7430" s="15"/>
      <c r="S7430" s="2"/>
      <c r="T7430">
        <v>0</v>
      </c>
      <c r="U7430">
        <v>13855347</v>
      </c>
      <c r="V7430" s="15"/>
      <c r="W7430">
        <v>1</v>
      </c>
      <c r="X7430">
        <v>0</v>
      </c>
      <c r="Y7430">
        <v>0</v>
      </c>
      <c r="Z7430">
        <v>0</v>
      </c>
      <c r="AA7430">
        <v>12</v>
      </c>
      <c r="AB7430" t="s">
        <v>5586</v>
      </c>
      <c r="AC7430" s="15" t="s">
        <v>0</v>
      </c>
      <c r="AE7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1" spans="1:31" x14ac:dyDescent="0.25">
      <c r="A7431" s="15" t="s">
        <v>1666</v>
      </c>
      <c r="B7431" s="15" t="s">
        <v>50</v>
      </c>
      <c r="C7431" s="15" t="s">
        <v>18</v>
      </c>
      <c r="D7431" s="15" t="s">
        <v>11</v>
      </c>
      <c r="E7431" s="15" t="s">
        <v>1667</v>
      </c>
      <c r="F7431" s="1">
        <v>45964</v>
      </c>
      <c r="G7431" s="7">
        <v>0.65375393518518521</v>
      </c>
      <c r="H7431" s="15" t="s">
        <v>5709</v>
      </c>
      <c r="I7431" s="15" t="s">
        <v>60</v>
      </c>
      <c r="J7431" s="15" t="s">
        <v>63</v>
      </c>
      <c r="K7431" s="1"/>
      <c r="L7431">
        <v>0</v>
      </c>
      <c r="M7431" s="15" t="s">
        <v>54</v>
      </c>
      <c r="N7431" s="1">
        <v>45964</v>
      </c>
      <c r="P7431" s="15"/>
      <c r="Q7431" s="15"/>
      <c r="R7431" s="15"/>
      <c r="S7431" s="2"/>
      <c r="T7431">
        <v>0</v>
      </c>
      <c r="U7431">
        <v>13850197</v>
      </c>
      <c r="V7431" s="15"/>
      <c r="W7431">
        <v>1</v>
      </c>
      <c r="X7431">
        <v>0</v>
      </c>
      <c r="Y7431">
        <v>0</v>
      </c>
      <c r="Z7431">
        <v>0</v>
      </c>
      <c r="AA7431">
        <v>15</v>
      </c>
      <c r="AB7431" t="s">
        <v>5586</v>
      </c>
      <c r="AC7431" s="15" t="s">
        <v>0</v>
      </c>
      <c r="AE7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2" spans="1:31" x14ac:dyDescent="0.25">
      <c r="A7432" s="15" t="s">
        <v>9920</v>
      </c>
      <c r="B7432" s="15" t="s">
        <v>50</v>
      </c>
      <c r="C7432" s="15" t="s">
        <v>18</v>
      </c>
      <c r="D7432" s="15" t="s">
        <v>24180</v>
      </c>
      <c r="E7432" s="15" t="s">
        <v>9921</v>
      </c>
      <c r="F7432" s="1">
        <v>45964</v>
      </c>
      <c r="G7432" s="7">
        <v>0.39285416666666667</v>
      </c>
      <c r="H7432" s="15" t="s">
        <v>5709</v>
      </c>
      <c r="I7432" s="15" t="s">
        <v>60</v>
      </c>
      <c r="J7432" s="15" t="s">
        <v>63</v>
      </c>
      <c r="K7432" s="1"/>
      <c r="L7432">
        <v>0</v>
      </c>
      <c r="M7432" s="15" t="s">
        <v>54</v>
      </c>
      <c r="N7432" s="1">
        <v>45964</v>
      </c>
      <c r="P7432" s="15"/>
      <c r="Q7432" s="15"/>
      <c r="R7432" s="15"/>
      <c r="S7432" s="2"/>
      <c r="T7432">
        <v>0</v>
      </c>
      <c r="U7432">
        <v>13855398</v>
      </c>
      <c r="V7432" s="15"/>
      <c r="W7432">
        <v>1</v>
      </c>
      <c r="X7432">
        <v>0</v>
      </c>
      <c r="Y7432">
        <v>0</v>
      </c>
      <c r="Z7432">
        <v>0</v>
      </c>
      <c r="AA7432">
        <v>9</v>
      </c>
      <c r="AB7432" t="s">
        <v>5586</v>
      </c>
      <c r="AC7432" s="15" t="s">
        <v>0</v>
      </c>
      <c r="AE7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3" spans="1:31" x14ac:dyDescent="0.25">
      <c r="A7433" s="15" t="s">
        <v>13410</v>
      </c>
      <c r="B7433" s="15" t="s">
        <v>50</v>
      </c>
      <c r="C7433" s="15" t="s">
        <v>18</v>
      </c>
      <c r="D7433" s="15" t="s">
        <v>2931</v>
      </c>
      <c r="E7433" s="15" t="s">
        <v>13411</v>
      </c>
      <c r="F7433" s="1">
        <v>45964</v>
      </c>
      <c r="G7433" s="7">
        <v>0.68921246141975312</v>
      </c>
      <c r="H7433" s="15" t="s">
        <v>5709</v>
      </c>
      <c r="I7433" s="15" t="s">
        <v>60</v>
      </c>
      <c r="J7433" s="15" t="s">
        <v>63</v>
      </c>
      <c r="K7433" s="1"/>
      <c r="L7433">
        <v>0</v>
      </c>
      <c r="M7433" s="15" t="s">
        <v>54</v>
      </c>
      <c r="N7433" s="1">
        <v>45964</v>
      </c>
      <c r="P7433" s="15"/>
      <c r="Q7433" s="15"/>
      <c r="R7433" s="15"/>
      <c r="S7433" s="2"/>
      <c r="T7433">
        <v>0</v>
      </c>
      <c r="U7433">
        <v>13850241</v>
      </c>
      <c r="V7433" s="15"/>
      <c r="W7433">
        <v>1</v>
      </c>
      <c r="X7433">
        <v>0</v>
      </c>
      <c r="Y7433">
        <v>0</v>
      </c>
      <c r="Z7433">
        <v>0</v>
      </c>
      <c r="AA7433">
        <v>16</v>
      </c>
      <c r="AB7433" t="s">
        <v>5586</v>
      </c>
      <c r="AC7433" s="15" t="s">
        <v>0</v>
      </c>
      <c r="AE7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4" spans="1:31" x14ac:dyDescent="0.25">
      <c r="A7434" s="15" t="s">
        <v>1151</v>
      </c>
      <c r="B7434" s="15" t="s">
        <v>50</v>
      </c>
      <c r="C7434" s="15" t="s">
        <v>18</v>
      </c>
      <c r="D7434" s="15" t="s">
        <v>2931</v>
      </c>
      <c r="E7434" s="15" t="s">
        <v>28902</v>
      </c>
      <c r="F7434" s="1">
        <v>45964</v>
      </c>
      <c r="G7434" s="7">
        <v>0.62497615740740742</v>
      </c>
      <c r="H7434" s="15" t="s">
        <v>5709</v>
      </c>
      <c r="I7434" s="15" t="s">
        <v>60</v>
      </c>
      <c r="J7434" s="15" t="s">
        <v>63</v>
      </c>
      <c r="K7434" s="1"/>
      <c r="L7434">
        <v>0</v>
      </c>
      <c r="M7434" s="15" t="s">
        <v>54</v>
      </c>
      <c r="N7434" s="1">
        <v>45964</v>
      </c>
      <c r="P7434" s="15"/>
      <c r="Q7434" s="15"/>
      <c r="R7434" s="15"/>
      <c r="S7434" s="2"/>
      <c r="T7434">
        <v>0</v>
      </c>
      <c r="U7434">
        <v>13855463</v>
      </c>
      <c r="V7434" s="15"/>
      <c r="W7434">
        <v>1</v>
      </c>
      <c r="X7434">
        <v>0</v>
      </c>
      <c r="Y7434">
        <v>0</v>
      </c>
      <c r="Z7434">
        <v>0</v>
      </c>
      <c r="AA7434">
        <v>14</v>
      </c>
      <c r="AB7434" t="s">
        <v>5586</v>
      </c>
      <c r="AC7434" s="15" t="s">
        <v>0</v>
      </c>
      <c r="AD7434" t="s">
        <v>3784</v>
      </c>
      <c r="AE7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5" spans="1:31" x14ac:dyDescent="0.25">
      <c r="A7435" s="15" t="s">
        <v>3275</v>
      </c>
      <c r="B7435" s="15" t="s">
        <v>50</v>
      </c>
      <c r="C7435" s="15" t="s">
        <v>18</v>
      </c>
      <c r="D7435" s="15" t="s">
        <v>24246</v>
      </c>
      <c r="E7435" s="15" t="s">
        <v>19958</v>
      </c>
      <c r="F7435" s="1">
        <v>45964</v>
      </c>
      <c r="G7435" s="7">
        <v>0.47601041666666666</v>
      </c>
      <c r="H7435" s="15" t="s">
        <v>5709</v>
      </c>
      <c r="I7435" s="15" t="s">
        <v>60</v>
      </c>
      <c r="J7435" s="15" t="s">
        <v>63</v>
      </c>
      <c r="K7435" s="1"/>
      <c r="L7435">
        <v>0</v>
      </c>
      <c r="M7435" s="15" t="s">
        <v>54</v>
      </c>
      <c r="N7435" s="1">
        <v>45964</v>
      </c>
      <c r="P7435" s="15"/>
      <c r="Q7435" s="15"/>
      <c r="R7435" s="15"/>
      <c r="S7435" s="2"/>
      <c r="T7435">
        <v>0</v>
      </c>
      <c r="U7435">
        <v>13850315</v>
      </c>
      <c r="V7435" s="15"/>
      <c r="W7435">
        <v>1</v>
      </c>
      <c r="X7435">
        <v>0</v>
      </c>
      <c r="Y7435">
        <v>0</v>
      </c>
      <c r="Z7435">
        <v>0</v>
      </c>
      <c r="AA7435">
        <v>11</v>
      </c>
      <c r="AB7435" t="s">
        <v>5586</v>
      </c>
      <c r="AC7435" s="15" t="s">
        <v>0</v>
      </c>
      <c r="AE7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6" spans="1:31" x14ac:dyDescent="0.25">
      <c r="A7436" s="15" t="s">
        <v>14069</v>
      </c>
      <c r="B7436" s="15" t="s">
        <v>50</v>
      </c>
      <c r="C7436" s="15" t="s">
        <v>18</v>
      </c>
      <c r="D7436" s="15" t="s">
        <v>8</v>
      </c>
      <c r="E7436" s="15" t="s">
        <v>14070</v>
      </c>
      <c r="F7436" s="1">
        <v>45964</v>
      </c>
      <c r="G7436" s="7">
        <v>0.68966936728395056</v>
      </c>
      <c r="H7436" s="15" t="s">
        <v>5709</v>
      </c>
      <c r="I7436" s="15" t="s">
        <v>60</v>
      </c>
      <c r="J7436" s="15" t="s">
        <v>63</v>
      </c>
      <c r="K7436" s="1"/>
      <c r="L7436">
        <v>0</v>
      </c>
      <c r="M7436" s="15" t="s">
        <v>54</v>
      </c>
      <c r="N7436" s="1">
        <v>45964</v>
      </c>
      <c r="P7436" s="15"/>
      <c r="Q7436" s="15"/>
      <c r="R7436" s="15"/>
      <c r="S7436" s="2"/>
      <c r="T7436">
        <v>0</v>
      </c>
      <c r="U7436">
        <v>13855506</v>
      </c>
      <c r="V7436" s="15"/>
      <c r="W7436">
        <v>1</v>
      </c>
      <c r="X7436">
        <v>0</v>
      </c>
      <c r="Y7436">
        <v>0</v>
      </c>
      <c r="Z7436">
        <v>0</v>
      </c>
      <c r="AA7436">
        <v>16</v>
      </c>
      <c r="AB7436" t="s">
        <v>5586</v>
      </c>
      <c r="AC7436" s="15" t="s">
        <v>0</v>
      </c>
      <c r="AE7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7" spans="1:31" x14ac:dyDescent="0.25">
      <c r="A7437" s="15" t="s">
        <v>3818</v>
      </c>
      <c r="B7437" s="15" t="s">
        <v>50</v>
      </c>
      <c r="C7437" s="15" t="s">
        <v>18</v>
      </c>
      <c r="D7437" s="15" t="s">
        <v>24180</v>
      </c>
      <c r="E7437" s="15" t="s">
        <v>5451</v>
      </c>
      <c r="F7437" s="1">
        <v>45965</v>
      </c>
      <c r="G7437" s="7">
        <v>0.39225663580246911</v>
      </c>
      <c r="H7437" s="15" t="s">
        <v>5709</v>
      </c>
      <c r="I7437" s="15" t="s">
        <v>60</v>
      </c>
      <c r="J7437" s="15" t="s">
        <v>63</v>
      </c>
      <c r="K7437" s="1"/>
      <c r="L7437">
        <v>0</v>
      </c>
      <c r="M7437" s="15" t="s">
        <v>54</v>
      </c>
      <c r="N7437" s="1">
        <v>45965</v>
      </c>
      <c r="P7437" s="15"/>
      <c r="Q7437" s="15"/>
      <c r="R7437" s="15"/>
      <c r="S7437" s="2"/>
      <c r="T7437">
        <v>0</v>
      </c>
      <c r="U7437">
        <v>13867074</v>
      </c>
      <c r="V7437" s="15"/>
      <c r="W7437">
        <v>1</v>
      </c>
      <c r="X7437">
        <v>0</v>
      </c>
      <c r="Y7437">
        <v>0</v>
      </c>
      <c r="Z7437">
        <v>0</v>
      </c>
      <c r="AA7437">
        <v>9</v>
      </c>
      <c r="AB7437" t="s">
        <v>5586</v>
      </c>
      <c r="AC7437" s="15" t="s">
        <v>0</v>
      </c>
      <c r="AE7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8" spans="1:31" x14ac:dyDescent="0.25">
      <c r="A7438" s="15" t="s">
        <v>1813</v>
      </c>
      <c r="B7438" s="15" t="s">
        <v>50</v>
      </c>
      <c r="C7438" s="15" t="s">
        <v>18</v>
      </c>
      <c r="D7438" s="15" t="s">
        <v>8</v>
      </c>
      <c r="E7438" s="15" t="s">
        <v>10895</v>
      </c>
      <c r="F7438" s="1">
        <v>45964</v>
      </c>
      <c r="G7438" s="7">
        <v>0.39186412037037038</v>
      </c>
      <c r="H7438" s="15" t="s">
        <v>5709</v>
      </c>
      <c r="I7438" s="15" t="s">
        <v>60</v>
      </c>
      <c r="J7438" s="15" t="s">
        <v>63</v>
      </c>
      <c r="K7438" s="1"/>
      <c r="L7438">
        <v>0</v>
      </c>
      <c r="M7438" s="15" t="s">
        <v>54</v>
      </c>
      <c r="N7438" s="1">
        <v>45964</v>
      </c>
      <c r="P7438" s="15"/>
      <c r="Q7438" s="15"/>
      <c r="R7438" s="15"/>
      <c r="S7438" s="2"/>
      <c r="T7438">
        <v>0</v>
      </c>
      <c r="U7438">
        <v>13850414</v>
      </c>
      <c r="V7438" s="15"/>
      <c r="W7438">
        <v>1</v>
      </c>
      <c r="X7438">
        <v>0</v>
      </c>
      <c r="Y7438">
        <v>0</v>
      </c>
      <c r="Z7438">
        <v>0</v>
      </c>
      <c r="AA7438">
        <v>9</v>
      </c>
      <c r="AB7438" t="s">
        <v>5586</v>
      </c>
      <c r="AC7438" s="15" t="s">
        <v>0</v>
      </c>
      <c r="AD7438" t="s">
        <v>3784</v>
      </c>
      <c r="AE7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9" spans="1:31" x14ac:dyDescent="0.25">
      <c r="A7439" s="15" t="s">
        <v>1385</v>
      </c>
      <c r="B7439" s="15" t="s">
        <v>50</v>
      </c>
      <c r="C7439" s="15" t="s">
        <v>18</v>
      </c>
      <c r="D7439" s="15" t="s">
        <v>185</v>
      </c>
      <c r="E7439" s="15" t="s">
        <v>7321</v>
      </c>
      <c r="F7439" s="1">
        <v>45964</v>
      </c>
      <c r="G7439" s="7">
        <v>0.49315435956790121</v>
      </c>
      <c r="H7439" s="15" t="s">
        <v>5709</v>
      </c>
      <c r="I7439" s="15" t="s">
        <v>60</v>
      </c>
      <c r="J7439" s="15" t="s">
        <v>63</v>
      </c>
      <c r="K7439" s="1"/>
      <c r="L7439">
        <v>0</v>
      </c>
      <c r="M7439" s="15" t="s">
        <v>54</v>
      </c>
      <c r="N7439" s="1">
        <v>45964</v>
      </c>
      <c r="P7439" s="15"/>
      <c r="Q7439" s="15"/>
      <c r="R7439" s="15"/>
      <c r="S7439" s="2"/>
      <c r="T7439">
        <v>0</v>
      </c>
      <c r="U7439">
        <v>13855652</v>
      </c>
      <c r="V7439" s="15"/>
      <c r="W7439">
        <v>1</v>
      </c>
      <c r="X7439">
        <v>0</v>
      </c>
      <c r="Y7439">
        <v>0</v>
      </c>
      <c r="Z7439">
        <v>0</v>
      </c>
      <c r="AA7439">
        <v>11</v>
      </c>
      <c r="AB7439" t="s">
        <v>5586</v>
      </c>
      <c r="AC7439" s="15" t="s">
        <v>0</v>
      </c>
      <c r="AE7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0" spans="1:31" x14ac:dyDescent="0.25">
      <c r="A7440" s="15" t="s">
        <v>13406</v>
      </c>
      <c r="B7440" s="15" t="s">
        <v>50</v>
      </c>
      <c r="C7440" s="15" t="s">
        <v>18</v>
      </c>
      <c r="D7440" s="15" t="s">
        <v>8</v>
      </c>
      <c r="E7440" s="15" t="s">
        <v>13407</v>
      </c>
      <c r="F7440" s="1">
        <v>45965</v>
      </c>
      <c r="G7440" s="7">
        <v>0.51488989197530866</v>
      </c>
      <c r="H7440" s="15" t="s">
        <v>5709</v>
      </c>
      <c r="I7440" s="15" t="s">
        <v>60</v>
      </c>
      <c r="J7440" s="15" t="s">
        <v>63</v>
      </c>
      <c r="K7440" s="1"/>
      <c r="L7440">
        <v>0</v>
      </c>
      <c r="M7440" s="15" t="s">
        <v>54</v>
      </c>
      <c r="N7440" s="1">
        <v>45965</v>
      </c>
      <c r="P7440" s="15"/>
      <c r="Q7440" s="15"/>
      <c r="R7440" s="15"/>
      <c r="S7440" s="2"/>
      <c r="T7440">
        <v>0</v>
      </c>
      <c r="U7440">
        <v>13867284</v>
      </c>
      <c r="V7440" s="15"/>
      <c r="W7440">
        <v>1</v>
      </c>
      <c r="X7440">
        <v>0</v>
      </c>
      <c r="Y7440">
        <v>0</v>
      </c>
      <c r="Z7440">
        <v>0</v>
      </c>
      <c r="AA7440">
        <v>12</v>
      </c>
      <c r="AB7440" t="s">
        <v>5586</v>
      </c>
      <c r="AC7440" s="15" t="s">
        <v>0</v>
      </c>
      <c r="AD7440" t="s">
        <v>3784</v>
      </c>
      <c r="AE7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1" spans="1:31" x14ac:dyDescent="0.25">
      <c r="A7441" s="15" t="s">
        <v>3253</v>
      </c>
      <c r="B7441" s="15" t="s">
        <v>50</v>
      </c>
      <c r="C7441" s="15" t="s">
        <v>18</v>
      </c>
      <c r="D7441" s="15" t="s">
        <v>110</v>
      </c>
      <c r="E7441" s="15" t="s">
        <v>8651</v>
      </c>
      <c r="F7441" s="1">
        <v>45965</v>
      </c>
      <c r="G7441" s="7">
        <v>0.47962480709876543</v>
      </c>
      <c r="H7441" s="15" t="s">
        <v>5709</v>
      </c>
      <c r="I7441" s="15" t="s">
        <v>60</v>
      </c>
      <c r="J7441" s="15" t="s">
        <v>63</v>
      </c>
      <c r="K7441" s="1"/>
      <c r="L7441">
        <v>0</v>
      </c>
      <c r="M7441" s="15" t="s">
        <v>54</v>
      </c>
      <c r="N7441" s="1">
        <v>45965</v>
      </c>
      <c r="P7441" s="15"/>
      <c r="Q7441" s="15"/>
      <c r="R7441" s="15"/>
      <c r="S7441" s="2"/>
      <c r="T7441">
        <v>0</v>
      </c>
      <c r="U7441">
        <v>13867342</v>
      </c>
      <c r="V7441" s="15"/>
      <c r="W7441">
        <v>1</v>
      </c>
      <c r="X7441">
        <v>0</v>
      </c>
      <c r="Y7441">
        <v>0</v>
      </c>
      <c r="Z7441">
        <v>0</v>
      </c>
      <c r="AA7441">
        <v>11</v>
      </c>
      <c r="AB7441" t="s">
        <v>5586</v>
      </c>
      <c r="AC7441" s="15" t="s">
        <v>0</v>
      </c>
      <c r="AE7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2" spans="1:31" x14ac:dyDescent="0.25">
      <c r="A7442" s="15" t="s">
        <v>11476</v>
      </c>
      <c r="B7442" s="15" t="s">
        <v>50</v>
      </c>
      <c r="C7442" s="15" t="s">
        <v>18</v>
      </c>
      <c r="D7442" s="15" t="s">
        <v>24180</v>
      </c>
      <c r="E7442" s="15" t="s">
        <v>7310</v>
      </c>
      <c r="F7442" s="1">
        <v>45964</v>
      </c>
      <c r="G7442" s="7">
        <v>0.61694814814814813</v>
      </c>
      <c r="H7442" s="15" t="s">
        <v>5709</v>
      </c>
      <c r="I7442" s="15" t="s">
        <v>60</v>
      </c>
      <c r="J7442" s="15" t="s">
        <v>63</v>
      </c>
      <c r="K7442" s="1"/>
      <c r="L7442">
        <v>0</v>
      </c>
      <c r="M7442" s="15" t="s">
        <v>54</v>
      </c>
      <c r="N7442" s="1">
        <v>45964</v>
      </c>
      <c r="P7442" s="15"/>
      <c r="Q7442" s="15"/>
      <c r="R7442" s="15"/>
      <c r="S7442" s="2"/>
      <c r="T7442">
        <v>0</v>
      </c>
      <c r="U7442">
        <v>13850562</v>
      </c>
      <c r="V7442" s="15"/>
      <c r="W7442">
        <v>1</v>
      </c>
      <c r="X7442">
        <v>0</v>
      </c>
      <c r="Y7442">
        <v>0</v>
      </c>
      <c r="Z7442">
        <v>0</v>
      </c>
      <c r="AA7442">
        <v>14</v>
      </c>
      <c r="AB7442" t="s">
        <v>5586</v>
      </c>
      <c r="AC7442" s="15" t="s">
        <v>0</v>
      </c>
      <c r="AE7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3" spans="1:31" x14ac:dyDescent="0.25">
      <c r="A7443" s="15" t="s">
        <v>2012</v>
      </c>
      <c r="B7443" s="15" t="s">
        <v>50</v>
      </c>
      <c r="C7443" s="15" t="s">
        <v>18</v>
      </c>
      <c r="D7443" s="15" t="s">
        <v>886</v>
      </c>
      <c r="E7443" s="15" t="s">
        <v>5299</v>
      </c>
      <c r="F7443" s="1">
        <v>45965</v>
      </c>
      <c r="G7443" s="7">
        <v>0.46274359567901235</v>
      </c>
      <c r="H7443" s="15" t="s">
        <v>5709</v>
      </c>
      <c r="I7443" s="15" t="s">
        <v>60</v>
      </c>
      <c r="J7443" s="15" t="s">
        <v>63</v>
      </c>
      <c r="K7443" s="1"/>
      <c r="L7443">
        <v>0</v>
      </c>
      <c r="M7443" s="15" t="s">
        <v>54</v>
      </c>
      <c r="N7443" s="1">
        <v>45965</v>
      </c>
      <c r="P7443" s="15"/>
      <c r="Q7443" s="15"/>
      <c r="R7443" s="15"/>
      <c r="S7443" s="2"/>
      <c r="T7443">
        <v>0</v>
      </c>
      <c r="U7443">
        <v>13867381</v>
      </c>
      <c r="V7443" s="15"/>
      <c r="W7443">
        <v>1</v>
      </c>
      <c r="X7443">
        <v>0</v>
      </c>
      <c r="Y7443">
        <v>0</v>
      </c>
      <c r="Z7443">
        <v>0</v>
      </c>
      <c r="AA7443">
        <v>11</v>
      </c>
      <c r="AB7443" t="s">
        <v>5586</v>
      </c>
      <c r="AC7443" s="15" t="s">
        <v>0</v>
      </c>
      <c r="AE7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4" spans="1:31" x14ac:dyDescent="0.25">
      <c r="A7444" s="15" t="s">
        <v>18309</v>
      </c>
      <c r="B7444" s="15" t="s">
        <v>50</v>
      </c>
      <c r="C7444" s="15" t="s">
        <v>18</v>
      </c>
      <c r="D7444" s="15" t="s">
        <v>2931</v>
      </c>
      <c r="E7444" s="15" t="s">
        <v>18310</v>
      </c>
      <c r="F7444" s="1">
        <v>45964</v>
      </c>
      <c r="G7444" s="7">
        <v>0.52896060956790125</v>
      </c>
      <c r="H7444" s="15" t="s">
        <v>5709</v>
      </c>
      <c r="I7444" s="15" t="s">
        <v>60</v>
      </c>
      <c r="J7444" s="15" t="s">
        <v>63</v>
      </c>
      <c r="K7444" s="1"/>
      <c r="L7444">
        <v>0</v>
      </c>
      <c r="M7444" s="15" t="s">
        <v>54</v>
      </c>
      <c r="N7444" s="1">
        <v>45964</v>
      </c>
      <c r="P7444" s="15"/>
      <c r="Q7444" s="15"/>
      <c r="R7444" s="15"/>
      <c r="S7444" s="2"/>
      <c r="T7444">
        <v>0</v>
      </c>
      <c r="U7444">
        <v>13850677</v>
      </c>
      <c r="V7444" s="15"/>
      <c r="W7444">
        <v>1</v>
      </c>
      <c r="X7444">
        <v>0</v>
      </c>
      <c r="Y7444">
        <v>0</v>
      </c>
      <c r="Z7444">
        <v>0</v>
      </c>
      <c r="AA7444">
        <v>12</v>
      </c>
      <c r="AB7444" t="s">
        <v>5586</v>
      </c>
      <c r="AC7444" s="15" t="s">
        <v>0</v>
      </c>
      <c r="AE7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5" spans="1:31" x14ac:dyDescent="0.25">
      <c r="A7445" s="15" t="s">
        <v>4233</v>
      </c>
      <c r="B7445" s="15" t="s">
        <v>50</v>
      </c>
      <c r="C7445" s="15" t="s">
        <v>18</v>
      </c>
      <c r="D7445" s="15" t="s">
        <v>2931</v>
      </c>
      <c r="E7445" s="15" t="s">
        <v>9402</v>
      </c>
      <c r="F7445" s="1">
        <v>45964</v>
      </c>
      <c r="G7445" s="7">
        <v>0.55428804012345678</v>
      </c>
      <c r="H7445" s="15" t="s">
        <v>5709</v>
      </c>
      <c r="I7445" s="15" t="s">
        <v>60</v>
      </c>
      <c r="J7445" s="15" t="s">
        <v>63</v>
      </c>
      <c r="K7445" s="1"/>
      <c r="L7445">
        <v>0</v>
      </c>
      <c r="M7445" s="15" t="s">
        <v>54</v>
      </c>
      <c r="N7445" s="1">
        <v>45964</v>
      </c>
      <c r="P7445" s="15"/>
      <c r="Q7445" s="15"/>
      <c r="R7445" s="15"/>
      <c r="S7445" s="2"/>
      <c r="T7445">
        <v>0</v>
      </c>
      <c r="U7445">
        <v>13855901</v>
      </c>
      <c r="V7445" s="15"/>
      <c r="W7445">
        <v>1</v>
      </c>
      <c r="X7445">
        <v>0</v>
      </c>
      <c r="Y7445">
        <v>0</v>
      </c>
      <c r="Z7445">
        <v>0</v>
      </c>
      <c r="AA7445">
        <v>13</v>
      </c>
      <c r="AB7445" t="s">
        <v>5586</v>
      </c>
      <c r="AC7445" s="15" t="s">
        <v>0</v>
      </c>
      <c r="AE7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6" spans="1:31" x14ac:dyDescent="0.25">
      <c r="A7446" s="15" t="s">
        <v>200</v>
      </c>
      <c r="B7446" s="15" t="s">
        <v>50</v>
      </c>
      <c r="C7446" s="15" t="s">
        <v>18</v>
      </c>
      <c r="D7446" s="15" t="s">
        <v>110</v>
      </c>
      <c r="E7446" s="15" t="s">
        <v>7323</v>
      </c>
      <c r="F7446" s="1">
        <v>45965</v>
      </c>
      <c r="G7446" s="7">
        <v>0.39313418209876544</v>
      </c>
      <c r="H7446" s="15" t="s">
        <v>5709</v>
      </c>
      <c r="I7446" s="15" t="s">
        <v>60</v>
      </c>
      <c r="J7446" s="15" t="s">
        <v>63</v>
      </c>
      <c r="K7446" s="1"/>
      <c r="L7446">
        <v>0</v>
      </c>
      <c r="M7446" s="15" t="s">
        <v>54</v>
      </c>
      <c r="N7446" s="1">
        <v>45965</v>
      </c>
      <c r="P7446" s="15"/>
      <c r="Q7446" s="15"/>
      <c r="R7446" s="15"/>
      <c r="S7446" s="2"/>
      <c r="T7446">
        <v>0</v>
      </c>
      <c r="U7446">
        <v>13867499</v>
      </c>
      <c r="V7446" s="15"/>
      <c r="W7446">
        <v>1</v>
      </c>
      <c r="X7446">
        <v>0</v>
      </c>
      <c r="Y7446">
        <v>0</v>
      </c>
      <c r="Z7446">
        <v>0</v>
      </c>
      <c r="AA7446">
        <v>9</v>
      </c>
      <c r="AB7446" t="s">
        <v>5586</v>
      </c>
      <c r="AC7446" s="15" t="s">
        <v>0</v>
      </c>
      <c r="AD7446" t="s">
        <v>3784</v>
      </c>
      <c r="AE7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7" spans="1:31" x14ac:dyDescent="0.25">
      <c r="A7447" s="15" t="s">
        <v>3510</v>
      </c>
      <c r="B7447" s="15" t="s">
        <v>50</v>
      </c>
      <c r="C7447" s="15" t="s">
        <v>18</v>
      </c>
      <c r="D7447" s="15" t="s">
        <v>24246</v>
      </c>
      <c r="E7447" s="15" t="s">
        <v>9170</v>
      </c>
      <c r="F7447" s="1">
        <v>45964</v>
      </c>
      <c r="G7447" s="7">
        <v>0.55451932870370368</v>
      </c>
      <c r="H7447" s="15" t="s">
        <v>5709</v>
      </c>
      <c r="I7447" s="15" t="s">
        <v>60</v>
      </c>
      <c r="J7447" s="15" t="s">
        <v>63</v>
      </c>
      <c r="K7447" s="1"/>
      <c r="L7447">
        <v>0</v>
      </c>
      <c r="M7447" s="15" t="s">
        <v>54</v>
      </c>
      <c r="N7447" s="1">
        <v>45964</v>
      </c>
      <c r="P7447" s="15"/>
      <c r="Q7447" s="15"/>
      <c r="R7447" s="15"/>
      <c r="S7447" s="2"/>
      <c r="T7447">
        <v>0</v>
      </c>
      <c r="U7447">
        <v>13850789</v>
      </c>
      <c r="V7447" s="15"/>
      <c r="W7447">
        <v>1</v>
      </c>
      <c r="X7447">
        <v>0</v>
      </c>
      <c r="Y7447">
        <v>0</v>
      </c>
      <c r="Z7447">
        <v>0</v>
      </c>
      <c r="AA7447">
        <v>13</v>
      </c>
      <c r="AB7447" t="s">
        <v>5586</v>
      </c>
      <c r="AC7447" s="15" t="s">
        <v>0</v>
      </c>
      <c r="AE7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8" spans="1:31" x14ac:dyDescent="0.25">
      <c r="A7448" s="15" t="s">
        <v>1650</v>
      </c>
      <c r="B7448" s="15" t="s">
        <v>50</v>
      </c>
      <c r="C7448" s="15" t="s">
        <v>18</v>
      </c>
      <c r="D7448" s="15" t="s">
        <v>24180</v>
      </c>
      <c r="E7448" s="15" t="s">
        <v>1651</v>
      </c>
      <c r="F7448" s="1">
        <v>45964</v>
      </c>
      <c r="G7448" s="7">
        <v>0.6412799768518519</v>
      </c>
      <c r="H7448" s="15" t="s">
        <v>5709</v>
      </c>
      <c r="I7448" s="15" t="s">
        <v>60</v>
      </c>
      <c r="J7448" s="15" t="s">
        <v>63</v>
      </c>
      <c r="K7448" s="1"/>
      <c r="L7448">
        <v>0</v>
      </c>
      <c r="M7448" s="15" t="s">
        <v>54</v>
      </c>
      <c r="N7448" s="1">
        <v>45964</v>
      </c>
      <c r="P7448" s="15"/>
      <c r="Q7448" s="15"/>
      <c r="R7448" s="15"/>
      <c r="S7448" s="2"/>
      <c r="T7448">
        <v>0</v>
      </c>
      <c r="U7448">
        <v>13850817</v>
      </c>
      <c r="V7448" s="15"/>
      <c r="W7448">
        <v>1</v>
      </c>
      <c r="X7448">
        <v>0</v>
      </c>
      <c r="Y7448">
        <v>0</v>
      </c>
      <c r="Z7448">
        <v>0</v>
      </c>
      <c r="AA7448">
        <v>15</v>
      </c>
      <c r="AB7448" t="s">
        <v>5586</v>
      </c>
      <c r="AC7448" s="15" t="s">
        <v>0</v>
      </c>
      <c r="AE7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9" spans="1:31" x14ac:dyDescent="0.25">
      <c r="A7449" s="15" t="s">
        <v>15614</v>
      </c>
      <c r="B7449" s="15" t="s">
        <v>50</v>
      </c>
      <c r="C7449" s="15" t="s">
        <v>18</v>
      </c>
      <c r="D7449" s="15" t="s">
        <v>24180</v>
      </c>
      <c r="E7449" s="15" t="s">
        <v>15615</v>
      </c>
      <c r="F7449" s="1">
        <v>45964</v>
      </c>
      <c r="G7449" s="7">
        <v>0.68944274691358021</v>
      </c>
      <c r="H7449" s="15" t="s">
        <v>5709</v>
      </c>
      <c r="I7449" s="15" t="s">
        <v>60</v>
      </c>
      <c r="J7449" s="15" t="s">
        <v>63</v>
      </c>
      <c r="K7449" s="1"/>
      <c r="L7449">
        <v>0</v>
      </c>
      <c r="M7449" s="15" t="s">
        <v>54</v>
      </c>
      <c r="N7449" s="1">
        <v>45964</v>
      </c>
      <c r="P7449" s="15"/>
      <c r="Q7449" s="15"/>
      <c r="R7449" s="15"/>
      <c r="S7449" s="2"/>
      <c r="T7449">
        <v>0</v>
      </c>
      <c r="U7449">
        <v>13850856</v>
      </c>
      <c r="V7449" s="15"/>
      <c r="W7449">
        <v>1</v>
      </c>
      <c r="X7449">
        <v>0</v>
      </c>
      <c r="Y7449">
        <v>0</v>
      </c>
      <c r="Z7449">
        <v>0</v>
      </c>
      <c r="AA7449">
        <v>16</v>
      </c>
      <c r="AB7449" t="s">
        <v>5586</v>
      </c>
      <c r="AC7449" s="15" t="s">
        <v>0</v>
      </c>
      <c r="AE7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0" spans="1:31" x14ac:dyDescent="0.25">
      <c r="A7450" s="15" t="s">
        <v>4206</v>
      </c>
      <c r="B7450" s="15" t="s">
        <v>50</v>
      </c>
      <c r="C7450" s="15" t="s">
        <v>18</v>
      </c>
      <c r="D7450" s="15" t="s">
        <v>110</v>
      </c>
      <c r="E7450" s="15" t="s">
        <v>12509</v>
      </c>
      <c r="F7450" s="1">
        <v>45965</v>
      </c>
      <c r="G7450" s="7">
        <v>0.50940042438271604</v>
      </c>
      <c r="H7450" s="15" t="s">
        <v>5709</v>
      </c>
      <c r="I7450" s="15" t="s">
        <v>60</v>
      </c>
      <c r="J7450" s="15" t="s">
        <v>63</v>
      </c>
      <c r="K7450" s="1"/>
      <c r="L7450">
        <v>0</v>
      </c>
      <c r="M7450" s="15" t="s">
        <v>54</v>
      </c>
      <c r="N7450" s="1">
        <v>45965</v>
      </c>
      <c r="P7450" s="15"/>
      <c r="Q7450" s="15"/>
      <c r="R7450" s="15"/>
      <c r="S7450" s="2"/>
      <c r="T7450">
        <v>0</v>
      </c>
      <c r="U7450">
        <v>13867763</v>
      </c>
      <c r="V7450" s="15"/>
      <c r="W7450">
        <v>1</v>
      </c>
      <c r="X7450">
        <v>0</v>
      </c>
      <c r="Y7450">
        <v>0</v>
      </c>
      <c r="Z7450">
        <v>0</v>
      </c>
      <c r="AA7450">
        <v>12</v>
      </c>
      <c r="AB7450" t="s">
        <v>5586</v>
      </c>
      <c r="AC7450" s="15" t="s">
        <v>0</v>
      </c>
      <c r="AD7450" t="s">
        <v>3784</v>
      </c>
      <c r="AE7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1" spans="1:31" x14ac:dyDescent="0.25">
      <c r="A7451" s="15" t="s">
        <v>21422</v>
      </c>
      <c r="B7451" s="15" t="s">
        <v>50</v>
      </c>
      <c r="C7451" s="15" t="s">
        <v>18</v>
      </c>
      <c r="D7451" s="15" t="s">
        <v>2931</v>
      </c>
      <c r="E7451" s="15" t="s">
        <v>21423</v>
      </c>
      <c r="F7451" s="1">
        <v>45964</v>
      </c>
      <c r="G7451" s="7">
        <v>0.46537137345679014</v>
      </c>
      <c r="H7451" s="15" t="s">
        <v>5709</v>
      </c>
      <c r="I7451" s="15" t="s">
        <v>60</v>
      </c>
      <c r="J7451" s="15" t="s">
        <v>63</v>
      </c>
      <c r="K7451" s="1"/>
      <c r="L7451">
        <v>0</v>
      </c>
      <c r="M7451" s="15" t="s">
        <v>54</v>
      </c>
      <c r="N7451" s="1">
        <v>45964</v>
      </c>
      <c r="P7451" s="15"/>
      <c r="Q7451" s="15"/>
      <c r="R7451" s="15"/>
      <c r="S7451" s="2"/>
      <c r="T7451">
        <v>0</v>
      </c>
      <c r="U7451">
        <v>13856161</v>
      </c>
      <c r="V7451" s="15"/>
      <c r="W7451">
        <v>1</v>
      </c>
      <c r="X7451">
        <v>0</v>
      </c>
      <c r="Y7451">
        <v>0</v>
      </c>
      <c r="Z7451">
        <v>0</v>
      </c>
      <c r="AA7451">
        <v>11</v>
      </c>
      <c r="AB7451" t="s">
        <v>5586</v>
      </c>
      <c r="AC7451" s="15" t="s">
        <v>0</v>
      </c>
      <c r="AE7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2" spans="1:31" x14ac:dyDescent="0.25">
      <c r="A7452" s="15" t="s">
        <v>3215</v>
      </c>
      <c r="B7452" s="15" t="s">
        <v>50</v>
      </c>
      <c r="C7452" s="15" t="s">
        <v>18</v>
      </c>
      <c r="D7452" s="15" t="s">
        <v>93</v>
      </c>
      <c r="E7452" s="15" t="s">
        <v>5035</v>
      </c>
      <c r="F7452" s="1">
        <v>45964</v>
      </c>
      <c r="G7452" s="7">
        <v>0.40429895833333335</v>
      </c>
      <c r="H7452" s="15" t="s">
        <v>5709</v>
      </c>
      <c r="I7452" s="15" t="s">
        <v>60</v>
      </c>
      <c r="J7452" s="15" t="s">
        <v>63</v>
      </c>
      <c r="K7452" s="1"/>
      <c r="L7452">
        <v>0</v>
      </c>
      <c r="M7452" s="15" t="s">
        <v>54</v>
      </c>
      <c r="N7452" s="1">
        <v>45964</v>
      </c>
      <c r="P7452" s="15"/>
      <c r="Q7452" s="15"/>
      <c r="R7452" s="15"/>
      <c r="S7452" s="2"/>
      <c r="T7452">
        <v>0</v>
      </c>
      <c r="U7452">
        <v>13856237</v>
      </c>
      <c r="V7452" s="15"/>
      <c r="W7452">
        <v>1</v>
      </c>
      <c r="X7452">
        <v>0</v>
      </c>
      <c r="Y7452">
        <v>0</v>
      </c>
      <c r="Z7452">
        <v>0</v>
      </c>
      <c r="AA7452">
        <v>9</v>
      </c>
      <c r="AB7452" t="s">
        <v>5586</v>
      </c>
      <c r="AC7452" s="15" t="s">
        <v>0</v>
      </c>
      <c r="AD7452" t="s">
        <v>3784</v>
      </c>
      <c r="AE7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3" spans="1:31" x14ac:dyDescent="0.25">
      <c r="A7453" s="15" t="s">
        <v>1438</v>
      </c>
      <c r="B7453" s="15" t="s">
        <v>50</v>
      </c>
      <c r="C7453" s="15" t="s">
        <v>18</v>
      </c>
      <c r="D7453" s="15" t="s">
        <v>185</v>
      </c>
      <c r="E7453" s="15" t="s">
        <v>7325</v>
      </c>
      <c r="F7453" s="1">
        <v>45964</v>
      </c>
      <c r="G7453" s="7">
        <v>0.62245597993827162</v>
      </c>
      <c r="H7453" s="15" t="s">
        <v>5709</v>
      </c>
      <c r="I7453" s="15" t="s">
        <v>60</v>
      </c>
      <c r="J7453" s="15" t="s">
        <v>63</v>
      </c>
      <c r="K7453" s="1"/>
      <c r="L7453">
        <v>0</v>
      </c>
      <c r="M7453" s="15" t="s">
        <v>54</v>
      </c>
      <c r="N7453" s="1">
        <v>45964</v>
      </c>
      <c r="P7453" s="15"/>
      <c r="Q7453" s="15"/>
      <c r="R7453" s="15"/>
      <c r="S7453" s="2"/>
      <c r="T7453">
        <v>0</v>
      </c>
      <c r="U7453">
        <v>13856275</v>
      </c>
      <c r="V7453" s="15"/>
      <c r="W7453">
        <v>1</v>
      </c>
      <c r="X7453">
        <v>0</v>
      </c>
      <c r="Y7453">
        <v>0</v>
      </c>
      <c r="Z7453">
        <v>0</v>
      </c>
      <c r="AA7453">
        <v>14</v>
      </c>
      <c r="AB7453" t="s">
        <v>5586</v>
      </c>
      <c r="AC7453" s="15" t="s">
        <v>0</v>
      </c>
      <c r="AE7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4" spans="1:31" x14ac:dyDescent="0.25">
      <c r="A7454" s="15" t="s">
        <v>4225</v>
      </c>
      <c r="B7454" s="15" t="s">
        <v>50</v>
      </c>
      <c r="C7454" s="15" t="s">
        <v>18</v>
      </c>
      <c r="D7454" s="15" t="s">
        <v>24180</v>
      </c>
      <c r="E7454" s="15" t="s">
        <v>7330</v>
      </c>
      <c r="F7454" s="1">
        <v>45964</v>
      </c>
      <c r="G7454" s="7">
        <v>0.51361628086419753</v>
      </c>
      <c r="H7454" s="15" t="s">
        <v>5709</v>
      </c>
      <c r="I7454" s="15" t="s">
        <v>60</v>
      </c>
      <c r="J7454" s="15" t="s">
        <v>63</v>
      </c>
      <c r="K7454" s="1"/>
      <c r="L7454">
        <v>0</v>
      </c>
      <c r="M7454" s="15" t="s">
        <v>54</v>
      </c>
      <c r="N7454" s="1">
        <v>45964</v>
      </c>
      <c r="P7454" s="15"/>
      <c r="Q7454" s="15"/>
      <c r="R7454" s="15"/>
      <c r="S7454" s="2"/>
      <c r="T7454">
        <v>0</v>
      </c>
      <c r="U7454">
        <v>13856291</v>
      </c>
      <c r="V7454" s="15"/>
      <c r="W7454">
        <v>1</v>
      </c>
      <c r="X7454">
        <v>0</v>
      </c>
      <c r="Y7454">
        <v>0</v>
      </c>
      <c r="Z7454">
        <v>0</v>
      </c>
      <c r="AA7454">
        <v>12</v>
      </c>
      <c r="AB7454" t="s">
        <v>5586</v>
      </c>
      <c r="AC7454" s="15" t="s">
        <v>0</v>
      </c>
      <c r="AD7454" t="s">
        <v>3784</v>
      </c>
      <c r="AE7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5" spans="1:31" x14ac:dyDescent="0.25">
      <c r="A7455" s="15" t="s">
        <v>1887</v>
      </c>
      <c r="B7455" s="15" t="s">
        <v>50</v>
      </c>
      <c r="C7455" s="15" t="s">
        <v>18</v>
      </c>
      <c r="D7455" s="15" t="s">
        <v>886</v>
      </c>
      <c r="E7455" s="15" t="s">
        <v>5345</v>
      </c>
      <c r="F7455" s="1">
        <v>45965</v>
      </c>
      <c r="G7455" s="7">
        <v>0.53345466820987653</v>
      </c>
      <c r="H7455" s="15" t="s">
        <v>5709</v>
      </c>
      <c r="I7455" s="15" t="s">
        <v>60</v>
      </c>
      <c r="J7455" s="15" t="s">
        <v>63</v>
      </c>
      <c r="K7455" s="1"/>
      <c r="L7455">
        <v>0</v>
      </c>
      <c r="M7455" s="15" t="s">
        <v>54</v>
      </c>
      <c r="N7455" s="1">
        <v>45965</v>
      </c>
      <c r="P7455" s="15"/>
      <c r="Q7455" s="15"/>
      <c r="R7455" s="15"/>
      <c r="S7455" s="2"/>
      <c r="T7455">
        <v>0</v>
      </c>
      <c r="U7455">
        <v>13867992</v>
      </c>
      <c r="V7455" s="15"/>
      <c r="W7455">
        <v>1</v>
      </c>
      <c r="X7455">
        <v>0</v>
      </c>
      <c r="Y7455">
        <v>0</v>
      </c>
      <c r="Z7455">
        <v>0</v>
      </c>
      <c r="AA7455">
        <v>12</v>
      </c>
      <c r="AB7455" t="s">
        <v>5586</v>
      </c>
      <c r="AC7455" s="15" t="s">
        <v>0</v>
      </c>
      <c r="AD7455" t="s">
        <v>3784</v>
      </c>
      <c r="AE7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6" spans="1:31" x14ac:dyDescent="0.25">
      <c r="A7456" s="15" t="s">
        <v>4154</v>
      </c>
      <c r="B7456" s="15" t="s">
        <v>50</v>
      </c>
      <c r="C7456" s="15" t="s">
        <v>18</v>
      </c>
      <c r="D7456" s="15" t="s">
        <v>2931</v>
      </c>
      <c r="E7456" s="15" t="s">
        <v>8643</v>
      </c>
      <c r="F7456" s="1">
        <v>45964</v>
      </c>
      <c r="G7456" s="7">
        <v>0.40817885802469134</v>
      </c>
      <c r="H7456" s="15" t="s">
        <v>5709</v>
      </c>
      <c r="I7456" s="15" t="s">
        <v>60</v>
      </c>
      <c r="J7456" s="15" t="s">
        <v>63</v>
      </c>
      <c r="K7456" s="1"/>
      <c r="L7456">
        <v>0</v>
      </c>
      <c r="M7456" s="15" t="s">
        <v>54</v>
      </c>
      <c r="N7456" s="1">
        <v>45964</v>
      </c>
      <c r="P7456" s="15"/>
      <c r="Q7456" s="15"/>
      <c r="R7456" s="15"/>
      <c r="S7456" s="2"/>
      <c r="T7456">
        <v>0</v>
      </c>
      <c r="U7456">
        <v>13856321</v>
      </c>
      <c r="V7456" s="15"/>
      <c r="W7456">
        <v>1</v>
      </c>
      <c r="X7456">
        <v>0</v>
      </c>
      <c r="Y7456">
        <v>0</v>
      </c>
      <c r="Z7456">
        <v>0</v>
      </c>
      <c r="AA7456">
        <v>9</v>
      </c>
      <c r="AB7456" t="s">
        <v>5586</v>
      </c>
      <c r="AC7456" s="15" t="s">
        <v>0</v>
      </c>
      <c r="AE7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7" spans="1:31" x14ac:dyDescent="0.25">
      <c r="A7457" s="15" t="s">
        <v>888</v>
      </c>
      <c r="B7457" s="15" t="s">
        <v>50</v>
      </c>
      <c r="C7457" s="15" t="s">
        <v>18</v>
      </c>
      <c r="D7457" s="15" t="s">
        <v>11</v>
      </c>
      <c r="E7457" s="15" t="s">
        <v>7333</v>
      </c>
      <c r="F7457" s="1">
        <v>45964</v>
      </c>
      <c r="G7457" s="7">
        <v>0.39513422067901233</v>
      </c>
      <c r="H7457" s="15" t="s">
        <v>5709</v>
      </c>
      <c r="I7457" s="15" t="s">
        <v>60</v>
      </c>
      <c r="J7457" s="15" t="s">
        <v>63</v>
      </c>
      <c r="K7457" s="1"/>
      <c r="L7457">
        <v>0</v>
      </c>
      <c r="M7457" s="15" t="s">
        <v>54</v>
      </c>
      <c r="N7457" s="1">
        <v>45964</v>
      </c>
      <c r="P7457" s="15"/>
      <c r="Q7457" s="15"/>
      <c r="R7457" s="15"/>
      <c r="S7457" s="2"/>
      <c r="T7457">
        <v>0</v>
      </c>
      <c r="U7457">
        <v>13851330</v>
      </c>
      <c r="V7457" s="15"/>
      <c r="W7457">
        <v>1</v>
      </c>
      <c r="X7457">
        <v>0</v>
      </c>
      <c r="Y7457">
        <v>0</v>
      </c>
      <c r="Z7457">
        <v>0</v>
      </c>
      <c r="AA7457">
        <v>9</v>
      </c>
      <c r="AB7457" t="s">
        <v>5586</v>
      </c>
      <c r="AC7457" s="15" t="s">
        <v>0</v>
      </c>
      <c r="AE7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8" spans="1:31" x14ac:dyDescent="0.25">
      <c r="A7458" s="15" t="s">
        <v>18796</v>
      </c>
      <c r="B7458" s="15" t="s">
        <v>50</v>
      </c>
      <c r="C7458" s="15" t="s">
        <v>18</v>
      </c>
      <c r="D7458" s="15" t="s">
        <v>886</v>
      </c>
      <c r="E7458" s="15" t="s">
        <v>18867</v>
      </c>
      <c r="F7458" s="1">
        <v>45964</v>
      </c>
      <c r="G7458" s="7">
        <v>0.53296496913580249</v>
      </c>
      <c r="H7458" s="15" t="s">
        <v>5709</v>
      </c>
      <c r="I7458" s="15" t="s">
        <v>60</v>
      </c>
      <c r="J7458" s="15" t="s">
        <v>63</v>
      </c>
      <c r="K7458" s="1"/>
      <c r="L7458">
        <v>0</v>
      </c>
      <c r="M7458" s="15" t="s">
        <v>54</v>
      </c>
      <c r="N7458" s="1">
        <v>45964</v>
      </c>
      <c r="P7458" s="15"/>
      <c r="Q7458" s="15"/>
      <c r="R7458" s="15"/>
      <c r="S7458" s="2"/>
      <c r="T7458">
        <v>0</v>
      </c>
      <c r="U7458">
        <v>13851392</v>
      </c>
      <c r="V7458" s="15"/>
      <c r="W7458">
        <v>1</v>
      </c>
      <c r="X7458">
        <v>0</v>
      </c>
      <c r="Y7458">
        <v>0</v>
      </c>
      <c r="Z7458">
        <v>0</v>
      </c>
      <c r="AA7458">
        <v>12</v>
      </c>
      <c r="AB7458" t="s">
        <v>5586</v>
      </c>
      <c r="AC7458" s="15" t="s">
        <v>0</v>
      </c>
      <c r="AE7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9" spans="1:31" x14ac:dyDescent="0.25">
      <c r="A7459" s="15" t="s">
        <v>673</v>
      </c>
      <c r="B7459" s="15" t="s">
        <v>50</v>
      </c>
      <c r="C7459" s="15" t="s">
        <v>18</v>
      </c>
      <c r="D7459" s="15" t="s">
        <v>24180</v>
      </c>
      <c r="E7459" s="15" t="s">
        <v>1011</v>
      </c>
      <c r="F7459" s="1">
        <v>45965</v>
      </c>
      <c r="G7459" s="7">
        <v>0.37188452932098764</v>
      </c>
      <c r="H7459" s="15" t="s">
        <v>5709</v>
      </c>
      <c r="I7459" s="15" t="s">
        <v>60</v>
      </c>
      <c r="J7459" s="15" t="s">
        <v>63</v>
      </c>
      <c r="K7459" s="1"/>
      <c r="L7459">
        <v>0</v>
      </c>
      <c r="M7459" s="15" t="s">
        <v>54</v>
      </c>
      <c r="N7459" s="1">
        <v>45965</v>
      </c>
      <c r="P7459" s="15"/>
      <c r="Q7459" s="15"/>
      <c r="R7459" s="15"/>
      <c r="S7459" s="2"/>
      <c r="T7459">
        <v>0</v>
      </c>
      <c r="U7459">
        <v>13868406</v>
      </c>
      <c r="V7459" s="15"/>
      <c r="W7459">
        <v>1</v>
      </c>
      <c r="X7459">
        <v>0</v>
      </c>
      <c r="Y7459">
        <v>0</v>
      </c>
      <c r="Z7459">
        <v>0</v>
      </c>
      <c r="AA7459">
        <v>8</v>
      </c>
      <c r="AB7459" t="s">
        <v>5586</v>
      </c>
      <c r="AC7459" s="15" t="s">
        <v>0</v>
      </c>
      <c r="AD7459" t="s">
        <v>3784</v>
      </c>
      <c r="AE7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0" spans="1:31" x14ac:dyDescent="0.25">
      <c r="A7460" s="15" t="s">
        <v>2241</v>
      </c>
      <c r="B7460" s="15" t="s">
        <v>50</v>
      </c>
      <c r="C7460" s="15" t="s">
        <v>18</v>
      </c>
      <c r="D7460" s="15" t="s">
        <v>24246</v>
      </c>
      <c r="E7460" s="15" t="s">
        <v>28903</v>
      </c>
      <c r="F7460" s="1">
        <v>45964</v>
      </c>
      <c r="G7460" s="7">
        <v>0.69448082561728397</v>
      </c>
      <c r="H7460" s="15" t="s">
        <v>5709</v>
      </c>
      <c r="I7460" s="15" t="s">
        <v>60</v>
      </c>
      <c r="J7460" s="15" t="s">
        <v>63</v>
      </c>
      <c r="K7460" s="1"/>
      <c r="L7460">
        <v>0</v>
      </c>
      <c r="M7460" s="15" t="s">
        <v>54</v>
      </c>
      <c r="N7460" s="1">
        <v>45964</v>
      </c>
      <c r="P7460" s="15"/>
      <c r="Q7460" s="15"/>
      <c r="R7460" s="15"/>
      <c r="S7460" s="2"/>
      <c r="T7460">
        <v>0</v>
      </c>
      <c r="U7460">
        <v>13851792</v>
      </c>
      <c r="V7460" s="15"/>
      <c r="W7460">
        <v>1</v>
      </c>
      <c r="X7460">
        <v>0</v>
      </c>
      <c r="Y7460">
        <v>0</v>
      </c>
      <c r="Z7460">
        <v>0</v>
      </c>
      <c r="AA7460">
        <v>16</v>
      </c>
      <c r="AB7460" t="s">
        <v>5586</v>
      </c>
      <c r="AC7460" s="15" t="s">
        <v>0</v>
      </c>
      <c r="AE7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1" spans="1:31" x14ac:dyDescent="0.25">
      <c r="A7461" s="15" t="s">
        <v>931</v>
      </c>
      <c r="B7461" s="15" t="s">
        <v>50</v>
      </c>
      <c r="C7461" s="15" t="s">
        <v>18</v>
      </c>
      <c r="D7461" s="15" t="s">
        <v>24180</v>
      </c>
      <c r="E7461" s="15" t="s">
        <v>7774</v>
      </c>
      <c r="F7461" s="1">
        <v>45965</v>
      </c>
      <c r="G7461" s="7">
        <v>0.4038180941358025</v>
      </c>
      <c r="H7461" s="15" t="s">
        <v>5709</v>
      </c>
      <c r="I7461" s="15" t="s">
        <v>60</v>
      </c>
      <c r="J7461" s="15" t="s">
        <v>63</v>
      </c>
      <c r="K7461" s="1"/>
      <c r="L7461">
        <v>0</v>
      </c>
      <c r="M7461" s="15" t="s">
        <v>54</v>
      </c>
      <c r="N7461" s="1">
        <v>45965</v>
      </c>
      <c r="P7461" s="15"/>
      <c r="Q7461" s="15"/>
      <c r="R7461" s="15"/>
      <c r="S7461" s="2"/>
      <c r="T7461">
        <v>0</v>
      </c>
      <c r="U7461">
        <v>13868893</v>
      </c>
      <c r="V7461" s="15"/>
      <c r="W7461">
        <v>1</v>
      </c>
      <c r="X7461">
        <v>0</v>
      </c>
      <c r="Y7461">
        <v>0</v>
      </c>
      <c r="Z7461">
        <v>0</v>
      </c>
      <c r="AA7461">
        <v>9</v>
      </c>
      <c r="AB7461" t="s">
        <v>5586</v>
      </c>
      <c r="AC7461" s="15" t="s">
        <v>0</v>
      </c>
      <c r="AD7461" t="s">
        <v>3784</v>
      </c>
      <c r="AE7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2" spans="1:31" x14ac:dyDescent="0.25">
      <c r="A7462" s="15" t="s">
        <v>12618</v>
      </c>
      <c r="B7462" s="15" t="s">
        <v>50</v>
      </c>
      <c r="C7462" s="15" t="s">
        <v>18</v>
      </c>
      <c r="D7462" s="15" t="s">
        <v>24246</v>
      </c>
      <c r="E7462" s="15" t="s">
        <v>12619</v>
      </c>
      <c r="F7462" s="1">
        <v>45964</v>
      </c>
      <c r="G7462" s="7">
        <v>0.65527017746913585</v>
      </c>
      <c r="H7462" s="15" t="s">
        <v>5709</v>
      </c>
      <c r="I7462" s="15" t="s">
        <v>60</v>
      </c>
      <c r="J7462" s="15" t="s">
        <v>63</v>
      </c>
      <c r="K7462" s="1"/>
      <c r="L7462">
        <v>0</v>
      </c>
      <c r="M7462" s="15" t="s">
        <v>54</v>
      </c>
      <c r="N7462" s="1">
        <v>45964</v>
      </c>
      <c r="P7462" s="15"/>
      <c r="Q7462" s="15"/>
      <c r="R7462" s="15"/>
      <c r="S7462" s="2"/>
      <c r="T7462">
        <v>0</v>
      </c>
      <c r="U7462">
        <v>13851962</v>
      </c>
      <c r="V7462" s="15"/>
      <c r="W7462">
        <v>1</v>
      </c>
      <c r="X7462">
        <v>0</v>
      </c>
      <c r="Y7462">
        <v>0</v>
      </c>
      <c r="Z7462">
        <v>0</v>
      </c>
      <c r="AA7462">
        <v>15</v>
      </c>
      <c r="AB7462" t="s">
        <v>5586</v>
      </c>
      <c r="AC7462" s="15" t="s">
        <v>0</v>
      </c>
      <c r="AE7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3" spans="1:31" x14ac:dyDescent="0.25">
      <c r="A7463" s="15" t="s">
        <v>1681</v>
      </c>
      <c r="B7463" s="15" t="s">
        <v>50</v>
      </c>
      <c r="C7463" s="15" t="s">
        <v>18</v>
      </c>
      <c r="D7463" s="15" t="s">
        <v>11</v>
      </c>
      <c r="E7463" s="15" t="s">
        <v>6257</v>
      </c>
      <c r="F7463" s="1">
        <v>45965</v>
      </c>
      <c r="G7463" s="7">
        <v>0.51209301697530862</v>
      </c>
      <c r="H7463" s="15" t="s">
        <v>5709</v>
      </c>
      <c r="I7463" s="15" t="s">
        <v>60</v>
      </c>
      <c r="J7463" s="15" t="s">
        <v>63</v>
      </c>
      <c r="K7463" s="1"/>
      <c r="L7463">
        <v>0</v>
      </c>
      <c r="M7463" s="15" t="s">
        <v>54</v>
      </c>
      <c r="N7463" s="1">
        <v>45965</v>
      </c>
      <c r="P7463" s="15"/>
      <c r="Q7463" s="15"/>
      <c r="R7463" s="15"/>
      <c r="S7463" s="2"/>
      <c r="T7463">
        <v>0</v>
      </c>
      <c r="U7463">
        <v>13869091</v>
      </c>
      <c r="V7463" s="15"/>
      <c r="W7463">
        <v>1</v>
      </c>
      <c r="X7463">
        <v>0</v>
      </c>
      <c r="Y7463">
        <v>0</v>
      </c>
      <c r="Z7463">
        <v>0</v>
      </c>
      <c r="AA7463">
        <v>12</v>
      </c>
      <c r="AB7463" t="s">
        <v>5586</v>
      </c>
      <c r="AC7463" s="15" t="s">
        <v>0</v>
      </c>
      <c r="AD7463" t="s">
        <v>3784</v>
      </c>
      <c r="AE7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4" spans="1:31" x14ac:dyDescent="0.25">
      <c r="A7464" s="15" t="s">
        <v>23706</v>
      </c>
      <c r="B7464" s="15" t="s">
        <v>50</v>
      </c>
      <c r="C7464" s="15" t="s">
        <v>18</v>
      </c>
      <c r="D7464" s="15" t="s">
        <v>24180</v>
      </c>
      <c r="E7464" s="15" t="s">
        <v>23707</v>
      </c>
      <c r="F7464" s="1">
        <v>45964</v>
      </c>
      <c r="G7464" s="7">
        <v>0.69474467592592593</v>
      </c>
      <c r="H7464" s="15" t="s">
        <v>5709</v>
      </c>
      <c r="I7464" s="15" t="s">
        <v>60</v>
      </c>
      <c r="J7464" s="15" t="s">
        <v>63</v>
      </c>
      <c r="K7464" s="1"/>
      <c r="L7464">
        <v>0</v>
      </c>
      <c r="M7464" s="15" t="s">
        <v>54</v>
      </c>
      <c r="N7464" s="1">
        <v>45964</v>
      </c>
      <c r="P7464" s="15"/>
      <c r="Q7464" s="15"/>
      <c r="R7464" s="15"/>
      <c r="S7464" s="2"/>
      <c r="T7464">
        <v>0</v>
      </c>
      <c r="U7464">
        <v>13852116</v>
      </c>
      <c r="V7464" s="15"/>
      <c r="W7464">
        <v>1</v>
      </c>
      <c r="X7464">
        <v>0</v>
      </c>
      <c r="Y7464">
        <v>0</v>
      </c>
      <c r="Z7464">
        <v>0</v>
      </c>
      <c r="AA7464">
        <v>16</v>
      </c>
      <c r="AB7464" t="s">
        <v>5586</v>
      </c>
      <c r="AC7464" s="15" t="s">
        <v>0</v>
      </c>
      <c r="AE7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5" spans="1:31" x14ac:dyDescent="0.25">
      <c r="A7465" s="15" t="s">
        <v>4079</v>
      </c>
      <c r="B7465" s="15" t="s">
        <v>50</v>
      </c>
      <c r="C7465" s="15" t="s">
        <v>18</v>
      </c>
      <c r="D7465" s="15" t="s">
        <v>2931</v>
      </c>
      <c r="E7465" s="15" t="s">
        <v>7968</v>
      </c>
      <c r="F7465" s="1">
        <v>45964</v>
      </c>
      <c r="G7465" s="7">
        <v>0.69293321759259263</v>
      </c>
      <c r="H7465" s="15" t="s">
        <v>5709</v>
      </c>
      <c r="I7465" s="15" t="s">
        <v>60</v>
      </c>
      <c r="J7465" s="15" t="s">
        <v>63</v>
      </c>
      <c r="K7465" s="1"/>
      <c r="L7465">
        <v>0</v>
      </c>
      <c r="M7465" s="15" t="s">
        <v>54</v>
      </c>
      <c r="N7465" s="1">
        <v>45964</v>
      </c>
      <c r="P7465" s="15"/>
      <c r="Q7465" s="15"/>
      <c r="R7465" s="15"/>
      <c r="S7465" s="2"/>
      <c r="T7465">
        <v>0</v>
      </c>
      <c r="U7465">
        <v>13852153</v>
      </c>
      <c r="V7465" s="15"/>
      <c r="W7465">
        <v>1</v>
      </c>
      <c r="X7465">
        <v>0</v>
      </c>
      <c r="Y7465">
        <v>0</v>
      </c>
      <c r="Z7465">
        <v>0</v>
      </c>
      <c r="AA7465">
        <v>16</v>
      </c>
      <c r="AB7465" t="s">
        <v>5586</v>
      </c>
      <c r="AC7465" s="15" t="s">
        <v>0</v>
      </c>
      <c r="AE7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6" spans="1:31" x14ac:dyDescent="0.25">
      <c r="A7466" s="15" t="s">
        <v>13406</v>
      </c>
      <c r="B7466" s="15" t="s">
        <v>50</v>
      </c>
      <c r="C7466" s="15" t="s">
        <v>18</v>
      </c>
      <c r="D7466" s="15" t="s">
        <v>2931</v>
      </c>
      <c r="E7466" s="15" t="s">
        <v>13407</v>
      </c>
      <c r="F7466" s="1">
        <v>45964</v>
      </c>
      <c r="G7466" s="7">
        <v>0.40454023919753085</v>
      </c>
      <c r="H7466" s="15" t="s">
        <v>5709</v>
      </c>
      <c r="I7466" s="15" t="s">
        <v>60</v>
      </c>
      <c r="J7466" s="15" t="s">
        <v>63</v>
      </c>
      <c r="K7466" s="1"/>
      <c r="L7466">
        <v>0</v>
      </c>
      <c r="M7466" s="15" t="s">
        <v>54</v>
      </c>
      <c r="N7466" s="1">
        <v>45964</v>
      </c>
      <c r="P7466" s="15"/>
      <c r="Q7466" s="15"/>
      <c r="R7466" s="15"/>
      <c r="S7466" s="2"/>
      <c r="T7466">
        <v>0</v>
      </c>
      <c r="U7466">
        <v>13852252</v>
      </c>
      <c r="V7466" s="15"/>
      <c r="W7466">
        <v>1</v>
      </c>
      <c r="X7466">
        <v>0</v>
      </c>
      <c r="Y7466">
        <v>0</v>
      </c>
      <c r="Z7466">
        <v>0</v>
      </c>
      <c r="AA7466">
        <v>9</v>
      </c>
      <c r="AB7466" t="s">
        <v>5586</v>
      </c>
      <c r="AC7466" s="15" t="s">
        <v>0</v>
      </c>
      <c r="AD7466" t="s">
        <v>3784</v>
      </c>
      <c r="AE7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7" spans="1:31" x14ac:dyDescent="0.25">
      <c r="A7467" s="15" t="s">
        <v>4232</v>
      </c>
      <c r="B7467" s="15" t="s">
        <v>50</v>
      </c>
      <c r="C7467" s="15" t="s">
        <v>18</v>
      </c>
      <c r="D7467" s="15" t="s">
        <v>24180</v>
      </c>
      <c r="E7467" s="15" t="s">
        <v>4416</v>
      </c>
      <c r="F7467" s="1">
        <v>45964</v>
      </c>
      <c r="G7467" s="7">
        <v>0.51174621913580243</v>
      </c>
      <c r="H7467" s="15" t="s">
        <v>5709</v>
      </c>
      <c r="I7467" s="15" t="s">
        <v>60</v>
      </c>
      <c r="J7467" s="15" t="s">
        <v>63</v>
      </c>
      <c r="K7467" s="1"/>
      <c r="L7467">
        <v>0</v>
      </c>
      <c r="M7467" s="15" t="s">
        <v>54</v>
      </c>
      <c r="N7467" s="1">
        <v>45964</v>
      </c>
      <c r="P7467" s="15"/>
      <c r="Q7467" s="15"/>
      <c r="R7467" s="15"/>
      <c r="S7467" s="2"/>
      <c r="T7467">
        <v>0</v>
      </c>
      <c r="U7467">
        <v>13852254</v>
      </c>
      <c r="V7467" s="15"/>
      <c r="W7467">
        <v>1</v>
      </c>
      <c r="X7467">
        <v>0</v>
      </c>
      <c r="Y7467">
        <v>0</v>
      </c>
      <c r="Z7467">
        <v>0</v>
      </c>
      <c r="AA7467">
        <v>12</v>
      </c>
      <c r="AB7467" t="s">
        <v>5586</v>
      </c>
      <c r="AC7467" s="15" t="s">
        <v>0</v>
      </c>
      <c r="AD7467" t="s">
        <v>3784</v>
      </c>
      <c r="AE7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8" spans="1:31" x14ac:dyDescent="0.25">
      <c r="A7468" s="15" t="s">
        <v>4164</v>
      </c>
      <c r="B7468" s="15" t="s">
        <v>50</v>
      </c>
      <c r="C7468" s="15" t="s">
        <v>18</v>
      </c>
      <c r="D7468" s="15" t="s">
        <v>409</v>
      </c>
      <c r="E7468" s="15" t="s">
        <v>7349</v>
      </c>
      <c r="F7468" s="1">
        <v>45964</v>
      </c>
      <c r="G7468" s="7">
        <v>0.46405324074074072</v>
      </c>
      <c r="H7468" s="15" t="s">
        <v>5709</v>
      </c>
      <c r="I7468" s="15" t="s">
        <v>60</v>
      </c>
      <c r="J7468" s="15" t="s">
        <v>63</v>
      </c>
      <c r="K7468" s="1"/>
      <c r="L7468">
        <v>0</v>
      </c>
      <c r="M7468" s="15" t="s">
        <v>54</v>
      </c>
      <c r="N7468" s="1">
        <v>45964</v>
      </c>
      <c r="P7468" s="15"/>
      <c r="Q7468" s="15"/>
      <c r="R7468" s="15"/>
      <c r="S7468" s="2"/>
      <c r="T7468">
        <v>0</v>
      </c>
      <c r="U7468">
        <v>13852306</v>
      </c>
      <c r="V7468" s="15"/>
      <c r="W7468">
        <v>1</v>
      </c>
      <c r="X7468">
        <v>0</v>
      </c>
      <c r="Y7468">
        <v>0</v>
      </c>
      <c r="Z7468">
        <v>0</v>
      </c>
      <c r="AA7468">
        <v>11</v>
      </c>
      <c r="AB7468" t="s">
        <v>5586</v>
      </c>
      <c r="AC7468" s="15" t="s">
        <v>0</v>
      </c>
      <c r="AE7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9" spans="1:31" x14ac:dyDescent="0.25">
      <c r="A7469" s="15" t="s">
        <v>4225</v>
      </c>
      <c r="B7469" s="15" t="s">
        <v>50</v>
      </c>
      <c r="C7469" s="15" t="s">
        <v>18</v>
      </c>
      <c r="D7469" s="15" t="s">
        <v>8</v>
      </c>
      <c r="E7469" s="15" t="s">
        <v>7330</v>
      </c>
      <c r="F7469" s="1">
        <v>45965</v>
      </c>
      <c r="G7469" s="7">
        <v>0.48372399691358026</v>
      </c>
      <c r="H7469" s="15" t="s">
        <v>5709</v>
      </c>
      <c r="I7469" s="15" t="s">
        <v>60</v>
      </c>
      <c r="J7469" s="15" t="s">
        <v>63</v>
      </c>
      <c r="K7469" s="1"/>
      <c r="L7469">
        <v>0</v>
      </c>
      <c r="M7469" s="15" t="s">
        <v>54</v>
      </c>
      <c r="N7469" s="1">
        <v>45965</v>
      </c>
      <c r="P7469" s="15"/>
      <c r="Q7469" s="15"/>
      <c r="R7469" s="15"/>
      <c r="S7469" s="2"/>
      <c r="T7469">
        <v>0</v>
      </c>
      <c r="U7469">
        <v>13869477</v>
      </c>
      <c r="V7469" s="15"/>
      <c r="W7469">
        <v>1</v>
      </c>
      <c r="X7469">
        <v>0</v>
      </c>
      <c r="Y7469">
        <v>0</v>
      </c>
      <c r="Z7469">
        <v>0</v>
      </c>
      <c r="AA7469">
        <v>11</v>
      </c>
      <c r="AB7469" t="s">
        <v>5586</v>
      </c>
      <c r="AC7469" s="15" t="s">
        <v>0</v>
      </c>
      <c r="AD7469" t="s">
        <v>3784</v>
      </c>
      <c r="AE7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0" spans="1:31" x14ac:dyDescent="0.25">
      <c r="A7470" s="15" t="s">
        <v>13275</v>
      </c>
      <c r="B7470" s="15" t="s">
        <v>50</v>
      </c>
      <c r="C7470" s="15" t="s">
        <v>18</v>
      </c>
      <c r="D7470" s="15" t="s">
        <v>24180</v>
      </c>
      <c r="E7470" s="15" t="s">
        <v>25253</v>
      </c>
      <c r="F7470" s="1">
        <v>45964</v>
      </c>
      <c r="G7470" s="7">
        <v>0.49287233796296298</v>
      </c>
      <c r="H7470" s="15" t="s">
        <v>5709</v>
      </c>
      <c r="I7470" s="15" t="s">
        <v>60</v>
      </c>
      <c r="J7470" s="15" t="s">
        <v>63</v>
      </c>
      <c r="K7470" s="1"/>
      <c r="L7470">
        <v>0</v>
      </c>
      <c r="M7470" s="15" t="s">
        <v>54</v>
      </c>
      <c r="N7470" s="1">
        <v>45964</v>
      </c>
      <c r="P7470" s="15"/>
      <c r="Q7470" s="15"/>
      <c r="R7470" s="15"/>
      <c r="S7470" s="2"/>
      <c r="T7470">
        <v>0</v>
      </c>
      <c r="U7470">
        <v>13852389</v>
      </c>
      <c r="V7470" s="15"/>
      <c r="W7470">
        <v>1</v>
      </c>
      <c r="X7470">
        <v>0</v>
      </c>
      <c r="Y7470">
        <v>0</v>
      </c>
      <c r="Z7470">
        <v>0</v>
      </c>
      <c r="AA7470">
        <v>11</v>
      </c>
      <c r="AB7470" t="s">
        <v>5586</v>
      </c>
      <c r="AC7470" s="15" t="s">
        <v>0</v>
      </c>
      <c r="AE7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1" spans="1:31" x14ac:dyDescent="0.25">
      <c r="A7471" s="15" t="s">
        <v>11645</v>
      </c>
      <c r="B7471" s="15" t="s">
        <v>50</v>
      </c>
      <c r="C7471" s="15" t="s">
        <v>18</v>
      </c>
      <c r="D7471" s="15" t="s">
        <v>93</v>
      </c>
      <c r="E7471" s="15" t="s">
        <v>10867</v>
      </c>
      <c r="F7471" s="1">
        <v>45964</v>
      </c>
      <c r="G7471" s="7">
        <v>0.48181562500000003</v>
      </c>
      <c r="H7471" s="15" t="s">
        <v>5709</v>
      </c>
      <c r="I7471" s="15" t="s">
        <v>60</v>
      </c>
      <c r="J7471" s="15" t="s">
        <v>63</v>
      </c>
      <c r="K7471" s="1"/>
      <c r="L7471">
        <v>0</v>
      </c>
      <c r="M7471" s="15" t="s">
        <v>54</v>
      </c>
      <c r="N7471" s="1">
        <v>45964</v>
      </c>
      <c r="P7471" s="15"/>
      <c r="Q7471" s="15"/>
      <c r="R7471" s="15"/>
      <c r="S7471" s="2"/>
      <c r="T7471">
        <v>0</v>
      </c>
      <c r="U7471">
        <v>13852403</v>
      </c>
      <c r="V7471" s="15"/>
      <c r="W7471">
        <v>1</v>
      </c>
      <c r="X7471">
        <v>0</v>
      </c>
      <c r="Y7471">
        <v>0</v>
      </c>
      <c r="Z7471">
        <v>0</v>
      </c>
      <c r="AA7471">
        <v>11</v>
      </c>
      <c r="AB7471" t="s">
        <v>5586</v>
      </c>
      <c r="AC7471" s="15" t="s">
        <v>0</v>
      </c>
      <c r="AD7471" t="s">
        <v>3784</v>
      </c>
      <c r="AE7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2" spans="1:31" x14ac:dyDescent="0.25">
      <c r="A7472" s="15" t="s">
        <v>4196</v>
      </c>
      <c r="B7472" s="15" t="s">
        <v>50</v>
      </c>
      <c r="C7472" s="15" t="s">
        <v>18</v>
      </c>
      <c r="D7472" s="15" t="s">
        <v>886</v>
      </c>
      <c r="E7472" s="15" t="s">
        <v>7336</v>
      </c>
      <c r="F7472" s="1">
        <v>45964</v>
      </c>
      <c r="G7472" s="7">
        <v>0.55526851851851855</v>
      </c>
      <c r="H7472" s="15" t="s">
        <v>5709</v>
      </c>
      <c r="I7472" s="15" t="s">
        <v>60</v>
      </c>
      <c r="J7472" s="15" t="s">
        <v>63</v>
      </c>
      <c r="K7472" s="1"/>
      <c r="L7472">
        <v>0</v>
      </c>
      <c r="M7472" s="15" t="s">
        <v>54</v>
      </c>
      <c r="N7472" s="1">
        <v>45964</v>
      </c>
      <c r="P7472" s="15"/>
      <c r="Q7472" s="15"/>
      <c r="R7472" s="15"/>
      <c r="S7472" s="2"/>
      <c r="T7472">
        <v>0</v>
      </c>
      <c r="U7472">
        <v>13852480</v>
      </c>
      <c r="V7472" s="15"/>
      <c r="W7472">
        <v>1</v>
      </c>
      <c r="X7472">
        <v>0</v>
      </c>
      <c r="Y7472">
        <v>0</v>
      </c>
      <c r="Z7472">
        <v>0</v>
      </c>
      <c r="AA7472">
        <v>13</v>
      </c>
      <c r="AB7472" t="s">
        <v>5586</v>
      </c>
      <c r="AC7472" s="15" t="s">
        <v>0</v>
      </c>
      <c r="AE7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3" spans="1:31" x14ac:dyDescent="0.25">
      <c r="A7473" s="15" t="s">
        <v>2012</v>
      </c>
      <c r="B7473" s="15" t="s">
        <v>50</v>
      </c>
      <c r="C7473" s="15" t="s">
        <v>18</v>
      </c>
      <c r="D7473" s="15" t="s">
        <v>110</v>
      </c>
      <c r="E7473" s="15" t="s">
        <v>5299</v>
      </c>
      <c r="F7473" s="1">
        <v>45964</v>
      </c>
      <c r="G7473" s="7">
        <v>0.49264895833333333</v>
      </c>
      <c r="H7473" s="15" t="s">
        <v>5709</v>
      </c>
      <c r="I7473" s="15" t="s">
        <v>60</v>
      </c>
      <c r="J7473" s="15" t="s">
        <v>63</v>
      </c>
      <c r="K7473" s="1"/>
      <c r="L7473">
        <v>0</v>
      </c>
      <c r="M7473" s="15" t="s">
        <v>54</v>
      </c>
      <c r="N7473" s="1">
        <v>45964</v>
      </c>
      <c r="P7473" s="15"/>
      <c r="Q7473" s="15"/>
      <c r="R7473" s="15"/>
      <c r="S7473" s="2"/>
      <c r="T7473">
        <v>0</v>
      </c>
      <c r="U7473">
        <v>13852516</v>
      </c>
      <c r="V7473" s="15"/>
      <c r="W7473">
        <v>1</v>
      </c>
      <c r="X7473">
        <v>0</v>
      </c>
      <c r="Y7473">
        <v>0</v>
      </c>
      <c r="Z7473">
        <v>0</v>
      </c>
      <c r="AA7473">
        <v>11</v>
      </c>
      <c r="AB7473" t="s">
        <v>5586</v>
      </c>
      <c r="AC7473" s="15" t="s">
        <v>0</v>
      </c>
      <c r="AE7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4" spans="1:31" x14ac:dyDescent="0.25">
      <c r="A7474" s="15" t="s">
        <v>9868</v>
      </c>
      <c r="B7474" s="15" t="s">
        <v>50</v>
      </c>
      <c r="C7474" s="15" t="s">
        <v>18</v>
      </c>
      <c r="D7474" s="15" t="s">
        <v>886</v>
      </c>
      <c r="E7474" s="15" t="s">
        <v>9869</v>
      </c>
      <c r="F7474" s="1">
        <v>45965</v>
      </c>
      <c r="G7474" s="7">
        <v>0.53110972222222219</v>
      </c>
      <c r="H7474" s="15" t="s">
        <v>5709</v>
      </c>
      <c r="I7474" s="15" t="s">
        <v>60</v>
      </c>
      <c r="J7474" s="15" t="s">
        <v>63</v>
      </c>
      <c r="K7474" s="1"/>
      <c r="L7474">
        <v>0</v>
      </c>
      <c r="M7474" s="15" t="s">
        <v>54</v>
      </c>
      <c r="N7474" s="1">
        <v>45965</v>
      </c>
      <c r="P7474" s="15"/>
      <c r="Q7474" s="15"/>
      <c r="R7474" s="15"/>
      <c r="S7474" s="2"/>
      <c r="T7474">
        <v>0</v>
      </c>
      <c r="U7474">
        <v>13869681</v>
      </c>
      <c r="V7474" s="15"/>
      <c r="W7474">
        <v>1</v>
      </c>
      <c r="X7474">
        <v>0</v>
      </c>
      <c r="Y7474">
        <v>0</v>
      </c>
      <c r="Z7474">
        <v>0</v>
      </c>
      <c r="AA7474">
        <v>12</v>
      </c>
      <c r="AB7474" t="s">
        <v>5586</v>
      </c>
      <c r="AC7474" s="15" t="s">
        <v>0</v>
      </c>
      <c r="AE7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5" spans="1:31" x14ac:dyDescent="0.25">
      <c r="A7475" s="15" t="s">
        <v>3515</v>
      </c>
      <c r="B7475" s="15" t="s">
        <v>50</v>
      </c>
      <c r="C7475" s="15" t="s">
        <v>18</v>
      </c>
      <c r="D7475" s="15" t="s">
        <v>24246</v>
      </c>
      <c r="E7475" s="15" t="s">
        <v>18551</v>
      </c>
      <c r="F7475" s="1">
        <v>45964</v>
      </c>
      <c r="G7475" s="7">
        <v>0.39296030092592593</v>
      </c>
      <c r="H7475" s="15" t="s">
        <v>5709</v>
      </c>
      <c r="I7475" s="15" t="s">
        <v>60</v>
      </c>
      <c r="J7475" s="15" t="s">
        <v>63</v>
      </c>
      <c r="K7475" s="1"/>
      <c r="L7475">
        <v>0</v>
      </c>
      <c r="M7475" s="15" t="s">
        <v>54</v>
      </c>
      <c r="N7475" s="1">
        <v>45964</v>
      </c>
      <c r="P7475" s="15"/>
      <c r="Q7475" s="15"/>
      <c r="R7475" s="15"/>
      <c r="S7475" s="2"/>
      <c r="T7475">
        <v>0</v>
      </c>
      <c r="U7475">
        <v>13852562</v>
      </c>
      <c r="V7475" s="15"/>
      <c r="W7475">
        <v>1</v>
      </c>
      <c r="X7475">
        <v>0</v>
      </c>
      <c r="Y7475">
        <v>0</v>
      </c>
      <c r="Z7475">
        <v>0</v>
      </c>
      <c r="AA7475">
        <v>9</v>
      </c>
      <c r="AB7475" t="s">
        <v>5586</v>
      </c>
      <c r="AC7475" s="15" t="s">
        <v>0</v>
      </c>
      <c r="AE7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6" spans="1:31" x14ac:dyDescent="0.25">
      <c r="A7476" s="15" t="s">
        <v>412</v>
      </c>
      <c r="B7476" s="15" t="s">
        <v>50</v>
      </c>
      <c r="C7476" s="15" t="s">
        <v>18</v>
      </c>
      <c r="D7476" s="15" t="s">
        <v>185</v>
      </c>
      <c r="E7476" s="15" t="s">
        <v>8026</v>
      </c>
      <c r="F7476" s="1">
        <v>45964</v>
      </c>
      <c r="G7476" s="7">
        <v>0.52039996141975309</v>
      </c>
      <c r="H7476" s="15" t="s">
        <v>5709</v>
      </c>
      <c r="I7476" s="15" t="s">
        <v>60</v>
      </c>
      <c r="J7476" s="15" t="s">
        <v>63</v>
      </c>
      <c r="K7476" s="1"/>
      <c r="L7476">
        <v>0</v>
      </c>
      <c r="M7476" s="15" t="s">
        <v>54</v>
      </c>
      <c r="N7476" s="1">
        <v>45964</v>
      </c>
      <c r="P7476" s="15"/>
      <c r="Q7476" s="15"/>
      <c r="R7476" s="15"/>
      <c r="S7476" s="2"/>
      <c r="T7476">
        <v>0</v>
      </c>
      <c r="U7476">
        <v>13852624</v>
      </c>
      <c r="V7476" s="15"/>
      <c r="W7476">
        <v>1</v>
      </c>
      <c r="X7476">
        <v>0</v>
      </c>
      <c r="Y7476">
        <v>0</v>
      </c>
      <c r="Z7476">
        <v>0</v>
      </c>
      <c r="AA7476">
        <v>12</v>
      </c>
      <c r="AB7476" t="s">
        <v>5586</v>
      </c>
      <c r="AC7476" s="15" t="s">
        <v>0</v>
      </c>
      <c r="AE7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7" spans="1:31" x14ac:dyDescent="0.25">
      <c r="A7477" s="15" t="s">
        <v>12510</v>
      </c>
      <c r="B7477" s="15" t="s">
        <v>50</v>
      </c>
      <c r="C7477" s="15" t="s">
        <v>18</v>
      </c>
      <c r="D7477" s="15" t="s">
        <v>93</v>
      </c>
      <c r="E7477" s="15" t="s">
        <v>12511</v>
      </c>
      <c r="F7477" s="1">
        <v>45964</v>
      </c>
      <c r="G7477" s="7">
        <v>0.49110540123456792</v>
      </c>
      <c r="H7477" s="15" t="s">
        <v>5709</v>
      </c>
      <c r="I7477" s="15" t="s">
        <v>60</v>
      </c>
      <c r="J7477" s="15" t="s">
        <v>63</v>
      </c>
      <c r="K7477" s="1"/>
      <c r="L7477">
        <v>0</v>
      </c>
      <c r="M7477" s="15" t="s">
        <v>54</v>
      </c>
      <c r="N7477" s="1">
        <v>45964</v>
      </c>
      <c r="P7477" s="15"/>
      <c r="Q7477" s="15"/>
      <c r="R7477" s="15"/>
      <c r="S7477" s="2"/>
      <c r="T7477">
        <v>0</v>
      </c>
      <c r="U7477">
        <v>13852789</v>
      </c>
      <c r="V7477" s="15"/>
      <c r="W7477">
        <v>1</v>
      </c>
      <c r="X7477">
        <v>0</v>
      </c>
      <c r="Y7477">
        <v>0</v>
      </c>
      <c r="Z7477">
        <v>0</v>
      </c>
      <c r="AA7477">
        <v>11</v>
      </c>
      <c r="AB7477" t="s">
        <v>5586</v>
      </c>
      <c r="AC7477" s="15" t="s">
        <v>0</v>
      </c>
      <c r="AE7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8" spans="1:31" x14ac:dyDescent="0.25">
      <c r="A7478" s="15" t="s">
        <v>23243</v>
      </c>
      <c r="B7478" s="15" t="s">
        <v>50</v>
      </c>
      <c r="C7478" s="15" t="s">
        <v>18</v>
      </c>
      <c r="D7478" s="15" t="s">
        <v>886</v>
      </c>
      <c r="E7478" s="15" t="s">
        <v>23244</v>
      </c>
      <c r="F7478" s="1">
        <v>45965</v>
      </c>
      <c r="G7478" s="7">
        <v>0.30808109567901237</v>
      </c>
      <c r="H7478" s="15" t="s">
        <v>5709</v>
      </c>
      <c r="I7478" s="15" t="s">
        <v>60</v>
      </c>
      <c r="J7478" s="15" t="s">
        <v>63</v>
      </c>
      <c r="K7478" s="1"/>
      <c r="L7478">
        <v>0</v>
      </c>
      <c r="M7478" s="15" t="s">
        <v>54</v>
      </c>
      <c r="N7478" s="1">
        <v>45965</v>
      </c>
      <c r="P7478" s="15"/>
      <c r="Q7478" s="15"/>
      <c r="R7478" s="15"/>
      <c r="S7478" s="2"/>
      <c r="T7478">
        <v>0</v>
      </c>
      <c r="U7478">
        <v>13869999</v>
      </c>
      <c r="V7478" s="15"/>
      <c r="W7478">
        <v>1</v>
      </c>
      <c r="X7478">
        <v>0</v>
      </c>
      <c r="Y7478">
        <v>0</v>
      </c>
      <c r="Z7478">
        <v>0</v>
      </c>
      <c r="AA7478">
        <v>7</v>
      </c>
      <c r="AB7478" t="s">
        <v>5586</v>
      </c>
      <c r="AC7478" s="15" t="s">
        <v>0</v>
      </c>
      <c r="AE7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9" spans="1:31" x14ac:dyDescent="0.25">
      <c r="A7479" s="15" t="s">
        <v>4208</v>
      </c>
      <c r="B7479" s="15" t="s">
        <v>50</v>
      </c>
      <c r="C7479" s="15" t="s">
        <v>18</v>
      </c>
      <c r="D7479" s="15" t="s">
        <v>24246</v>
      </c>
      <c r="E7479" s="15" t="s">
        <v>8640</v>
      </c>
      <c r="F7479" s="1">
        <v>45965</v>
      </c>
      <c r="G7479" s="7">
        <v>0.49113653549382719</v>
      </c>
      <c r="H7479" s="15" t="s">
        <v>5709</v>
      </c>
      <c r="I7479" s="15" t="s">
        <v>60</v>
      </c>
      <c r="J7479" s="15" t="s">
        <v>63</v>
      </c>
      <c r="K7479" s="1"/>
      <c r="L7479">
        <v>0</v>
      </c>
      <c r="M7479" s="15" t="s">
        <v>54</v>
      </c>
      <c r="N7479" s="1">
        <v>45965</v>
      </c>
      <c r="P7479" s="15"/>
      <c r="Q7479" s="15"/>
      <c r="R7479" s="15"/>
      <c r="S7479" s="2"/>
      <c r="T7479">
        <v>0</v>
      </c>
      <c r="U7479">
        <v>13870004</v>
      </c>
      <c r="V7479" s="15"/>
      <c r="W7479">
        <v>1</v>
      </c>
      <c r="X7479">
        <v>0</v>
      </c>
      <c r="Y7479">
        <v>0</v>
      </c>
      <c r="Z7479">
        <v>0</v>
      </c>
      <c r="AA7479">
        <v>11</v>
      </c>
      <c r="AB7479" t="s">
        <v>5586</v>
      </c>
      <c r="AC7479" s="15" t="s">
        <v>0</v>
      </c>
      <c r="AE7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0" spans="1:31" x14ac:dyDescent="0.25">
      <c r="A7480" s="15" t="s">
        <v>16531</v>
      </c>
      <c r="B7480" s="15" t="s">
        <v>50</v>
      </c>
      <c r="C7480" s="15" t="s">
        <v>18</v>
      </c>
      <c r="D7480" s="15" t="s">
        <v>185</v>
      </c>
      <c r="E7480" s="15" t="s">
        <v>16532</v>
      </c>
      <c r="F7480" s="1">
        <v>45964</v>
      </c>
      <c r="G7480" s="7">
        <v>0.39440586419753088</v>
      </c>
      <c r="H7480" s="15" t="s">
        <v>5709</v>
      </c>
      <c r="I7480" s="15" t="s">
        <v>60</v>
      </c>
      <c r="J7480" s="15" t="s">
        <v>63</v>
      </c>
      <c r="K7480" s="1"/>
      <c r="L7480">
        <v>0</v>
      </c>
      <c r="M7480" s="15" t="s">
        <v>54</v>
      </c>
      <c r="N7480" s="1">
        <v>45964</v>
      </c>
      <c r="P7480" s="15"/>
      <c r="Q7480" s="15"/>
      <c r="R7480" s="15"/>
      <c r="S7480" s="2"/>
      <c r="T7480">
        <v>0</v>
      </c>
      <c r="U7480">
        <v>13852989</v>
      </c>
      <c r="V7480" s="15"/>
      <c r="W7480">
        <v>1</v>
      </c>
      <c r="X7480">
        <v>0</v>
      </c>
      <c r="Y7480">
        <v>0</v>
      </c>
      <c r="Z7480">
        <v>0</v>
      </c>
      <c r="AA7480">
        <v>9</v>
      </c>
      <c r="AB7480" t="s">
        <v>5586</v>
      </c>
      <c r="AC7480" s="15" t="s">
        <v>0</v>
      </c>
      <c r="AE7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1" spans="1:31" x14ac:dyDescent="0.25">
      <c r="A7481" s="15" t="s">
        <v>1282</v>
      </c>
      <c r="B7481" s="15" t="s">
        <v>50</v>
      </c>
      <c r="C7481" s="15" t="s">
        <v>18</v>
      </c>
      <c r="D7481" s="15" t="s">
        <v>24180</v>
      </c>
      <c r="E7481" s="15" t="s">
        <v>7972</v>
      </c>
      <c r="F7481" s="1">
        <v>45964</v>
      </c>
      <c r="G7481" s="7">
        <v>0.64842380401234567</v>
      </c>
      <c r="H7481" s="15" t="s">
        <v>5709</v>
      </c>
      <c r="I7481" s="15" t="s">
        <v>60</v>
      </c>
      <c r="J7481" s="15" t="s">
        <v>63</v>
      </c>
      <c r="K7481" s="1"/>
      <c r="L7481">
        <v>0</v>
      </c>
      <c r="M7481" s="15" t="s">
        <v>54</v>
      </c>
      <c r="N7481" s="1">
        <v>45964</v>
      </c>
      <c r="P7481" s="15"/>
      <c r="Q7481" s="15"/>
      <c r="R7481" s="15"/>
      <c r="S7481" s="2"/>
      <c r="T7481">
        <v>0</v>
      </c>
      <c r="U7481">
        <v>13853135</v>
      </c>
      <c r="V7481" s="15"/>
      <c r="W7481">
        <v>1</v>
      </c>
      <c r="X7481">
        <v>0</v>
      </c>
      <c r="Y7481">
        <v>0</v>
      </c>
      <c r="Z7481">
        <v>0</v>
      </c>
      <c r="AA7481">
        <v>15</v>
      </c>
      <c r="AB7481" t="s">
        <v>5586</v>
      </c>
      <c r="AC7481" s="15" t="s">
        <v>0</v>
      </c>
      <c r="AE7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2" spans="1:31" x14ac:dyDescent="0.25">
      <c r="A7482" s="15" t="s">
        <v>522</v>
      </c>
      <c r="B7482" s="15" t="s">
        <v>50</v>
      </c>
      <c r="C7482" s="15" t="s">
        <v>18</v>
      </c>
      <c r="D7482" s="15" t="s">
        <v>2931</v>
      </c>
      <c r="E7482" s="15" t="s">
        <v>7324</v>
      </c>
      <c r="F7482" s="1">
        <v>45965</v>
      </c>
      <c r="G7482" s="7">
        <v>0.37218020833333332</v>
      </c>
      <c r="H7482" s="15" t="s">
        <v>5709</v>
      </c>
      <c r="I7482" s="15" t="s">
        <v>60</v>
      </c>
      <c r="J7482" s="15" t="s">
        <v>63</v>
      </c>
      <c r="K7482" s="1"/>
      <c r="L7482">
        <v>0</v>
      </c>
      <c r="M7482" s="15" t="s">
        <v>54</v>
      </c>
      <c r="N7482" s="1">
        <v>45965</v>
      </c>
      <c r="P7482" s="15"/>
      <c r="Q7482" s="15"/>
      <c r="R7482" s="15"/>
      <c r="S7482" s="2"/>
      <c r="T7482">
        <v>0</v>
      </c>
      <c r="U7482">
        <v>13864665</v>
      </c>
      <c r="V7482" s="15"/>
      <c r="W7482">
        <v>1</v>
      </c>
      <c r="X7482">
        <v>0</v>
      </c>
      <c r="Y7482">
        <v>0</v>
      </c>
      <c r="Z7482">
        <v>0</v>
      </c>
      <c r="AA7482">
        <v>8</v>
      </c>
      <c r="AB7482" t="s">
        <v>5586</v>
      </c>
      <c r="AC7482" s="15" t="s">
        <v>0</v>
      </c>
      <c r="AE7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3" spans="1:31" x14ac:dyDescent="0.25">
      <c r="A7483" s="15" t="s">
        <v>12729</v>
      </c>
      <c r="B7483" s="15" t="s">
        <v>50</v>
      </c>
      <c r="C7483" s="15" t="s">
        <v>18</v>
      </c>
      <c r="D7483" s="15" t="s">
        <v>8</v>
      </c>
      <c r="E7483" s="15" t="s">
        <v>28905</v>
      </c>
      <c r="F7483" s="1">
        <v>45965</v>
      </c>
      <c r="G7483" s="7">
        <v>0.36381801697530863</v>
      </c>
      <c r="H7483" s="15" t="s">
        <v>5709</v>
      </c>
      <c r="I7483" s="15" t="s">
        <v>60</v>
      </c>
      <c r="J7483" s="15" t="s">
        <v>63</v>
      </c>
      <c r="K7483" s="1"/>
      <c r="L7483">
        <v>0</v>
      </c>
      <c r="M7483" s="15" t="s">
        <v>54</v>
      </c>
      <c r="N7483" s="1">
        <v>45965</v>
      </c>
      <c r="P7483" s="15"/>
      <c r="Q7483" s="15"/>
      <c r="R7483" s="15"/>
      <c r="S7483" s="2"/>
      <c r="T7483">
        <v>0</v>
      </c>
      <c r="U7483">
        <v>13864666</v>
      </c>
      <c r="V7483" s="15"/>
      <c r="W7483">
        <v>1</v>
      </c>
      <c r="X7483">
        <v>0</v>
      </c>
      <c r="Y7483">
        <v>0</v>
      </c>
      <c r="Z7483">
        <v>0</v>
      </c>
      <c r="AA7483">
        <v>8</v>
      </c>
      <c r="AB7483" t="s">
        <v>5586</v>
      </c>
      <c r="AC7483" s="15" t="s">
        <v>0</v>
      </c>
      <c r="AE7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4" spans="1:31" x14ac:dyDescent="0.25">
      <c r="A7484" s="15" t="s">
        <v>16374</v>
      </c>
      <c r="B7484" s="15" t="s">
        <v>50</v>
      </c>
      <c r="C7484" s="15" t="s">
        <v>18</v>
      </c>
      <c r="D7484" s="15" t="s">
        <v>185</v>
      </c>
      <c r="E7484" s="15" t="s">
        <v>16375</v>
      </c>
      <c r="F7484" s="1">
        <v>45964</v>
      </c>
      <c r="G7484" s="7">
        <v>0.50115841049382714</v>
      </c>
      <c r="H7484" s="15" t="s">
        <v>5709</v>
      </c>
      <c r="I7484" s="15" t="s">
        <v>60</v>
      </c>
      <c r="J7484" s="15" t="s">
        <v>63</v>
      </c>
      <c r="K7484" s="1"/>
      <c r="L7484">
        <v>0</v>
      </c>
      <c r="M7484" s="15" t="s">
        <v>54</v>
      </c>
      <c r="N7484" s="1">
        <v>45964</v>
      </c>
      <c r="P7484" s="15"/>
      <c r="Q7484" s="15"/>
      <c r="R7484" s="15"/>
      <c r="S7484" s="2"/>
      <c r="T7484">
        <v>0</v>
      </c>
      <c r="U7484">
        <v>13853239</v>
      </c>
      <c r="V7484" s="15"/>
      <c r="W7484">
        <v>1</v>
      </c>
      <c r="X7484">
        <v>0</v>
      </c>
      <c r="Y7484">
        <v>0</v>
      </c>
      <c r="Z7484">
        <v>0</v>
      </c>
      <c r="AA7484">
        <v>12</v>
      </c>
      <c r="AB7484" t="s">
        <v>5586</v>
      </c>
      <c r="AC7484" s="15" t="s">
        <v>0</v>
      </c>
      <c r="AE7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5" spans="1:31" x14ac:dyDescent="0.25">
      <c r="A7485" s="15" t="s">
        <v>1309</v>
      </c>
      <c r="B7485" s="15" t="s">
        <v>50</v>
      </c>
      <c r="C7485" s="15" t="s">
        <v>18</v>
      </c>
      <c r="D7485" s="15" t="s">
        <v>93</v>
      </c>
      <c r="E7485" s="15" t="s">
        <v>28906</v>
      </c>
      <c r="F7485" s="1">
        <v>45965</v>
      </c>
      <c r="G7485" s="7">
        <v>0.56661682098765431</v>
      </c>
      <c r="H7485" s="15" t="s">
        <v>5709</v>
      </c>
      <c r="I7485" s="15" t="s">
        <v>60</v>
      </c>
      <c r="J7485" s="15" t="s">
        <v>63</v>
      </c>
      <c r="K7485" s="1"/>
      <c r="L7485">
        <v>0</v>
      </c>
      <c r="M7485" s="15" t="s">
        <v>54</v>
      </c>
      <c r="N7485" s="1">
        <v>45965</v>
      </c>
      <c r="P7485" s="15"/>
      <c r="Q7485" s="15"/>
      <c r="R7485" s="15"/>
      <c r="S7485" s="2"/>
      <c r="T7485">
        <v>0</v>
      </c>
      <c r="U7485">
        <v>13864769</v>
      </c>
      <c r="V7485" s="15"/>
      <c r="W7485">
        <v>1</v>
      </c>
      <c r="X7485">
        <v>0</v>
      </c>
      <c r="Y7485">
        <v>0</v>
      </c>
      <c r="Z7485">
        <v>0</v>
      </c>
      <c r="AA7485">
        <v>13</v>
      </c>
      <c r="AB7485" t="s">
        <v>5586</v>
      </c>
      <c r="AC7485" s="15" t="s">
        <v>0</v>
      </c>
      <c r="AE7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6" spans="1:31" x14ac:dyDescent="0.25">
      <c r="A7486" s="15" t="s">
        <v>4206</v>
      </c>
      <c r="B7486" s="15" t="s">
        <v>50</v>
      </c>
      <c r="C7486" s="15" t="s">
        <v>18</v>
      </c>
      <c r="D7486" s="15" t="s">
        <v>2931</v>
      </c>
      <c r="E7486" s="15" t="s">
        <v>12509</v>
      </c>
      <c r="F7486" s="1">
        <v>45964</v>
      </c>
      <c r="G7486" s="7">
        <v>0.49104591049382718</v>
      </c>
      <c r="H7486" s="15" t="s">
        <v>5709</v>
      </c>
      <c r="I7486" s="15" t="s">
        <v>60</v>
      </c>
      <c r="J7486" s="15" t="s">
        <v>63</v>
      </c>
      <c r="K7486" s="1"/>
      <c r="L7486">
        <v>0</v>
      </c>
      <c r="M7486" s="15" t="s">
        <v>54</v>
      </c>
      <c r="N7486" s="1">
        <v>45964</v>
      </c>
      <c r="P7486" s="15"/>
      <c r="Q7486" s="15"/>
      <c r="R7486" s="15"/>
      <c r="S7486" s="2"/>
      <c r="T7486">
        <v>0</v>
      </c>
      <c r="U7486">
        <v>13853417</v>
      </c>
      <c r="V7486" s="15"/>
      <c r="W7486">
        <v>1</v>
      </c>
      <c r="X7486">
        <v>0</v>
      </c>
      <c r="Y7486">
        <v>0</v>
      </c>
      <c r="Z7486">
        <v>0</v>
      </c>
      <c r="AA7486">
        <v>11</v>
      </c>
      <c r="AB7486" t="s">
        <v>5586</v>
      </c>
      <c r="AC7486" s="15" t="s">
        <v>0</v>
      </c>
      <c r="AD7486" t="s">
        <v>3784</v>
      </c>
      <c r="AE7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7" spans="1:31" x14ac:dyDescent="0.25">
      <c r="A7487" s="15" t="s">
        <v>1666</v>
      </c>
      <c r="B7487" s="15" t="s">
        <v>50</v>
      </c>
      <c r="C7487" s="15" t="s">
        <v>18</v>
      </c>
      <c r="D7487" s="15" t="s">
        <v>886</v>
      </c>
      <c r="E7487" s="15" t="s">
        <v>1667</v>
      </c>
      <c r="F7487" s="1">
        <v>45965</v>
      </c>
      <c r="G7487" s="7">
        <v>0.50142048611111112</v>
      </c>
      <c r="H7487" s="15" t="s">
        <v>5709</v>
      </c>
      <c r="I7487" s="15" t="s">
        <v>60</v>
      </c>
      <c r="J7487" s="15" t="s">
        <v>63</v>
      </c>
      <c r="K7487" s="1"/>
      <c r="L7487">
        <v>0</v>
      </c>
      <c r="M7487" s="15" t="s">
        <v>54</v>
      </c>
      <c r="N7487" s="1">
        <v>45965</v>
      </c>
      <c r="P7487" s="15"/>
      <c r="Q7487" s="15"/>
      <c r="R7487" s="15"/>
      <c r="S7487" s="2"/>
      <c r="T7487">
        <v>0</v>
      </c>
      <c r="U7487">
        <v>13865054</v>
      </c>
      <c r="V7487" s="15"/>
      <c r="W7487">
        <v>1</v>
      </c>
      <c r="X7487">
        <v>0</v>
      </c>
      <c r="Y7487">
        <v>0</v>
      </c>
      <c r="Z7487">
        <v>0</v>
      </c>
      <c r="AA7487">
        <v>12</v>
      </c>
      <c r="AB7487" t="s">
        <v>5586</v>
      </c>
      <c r="AC7487" s="15" t="s">
        <v>0</v>
      </c>
      <c r="AE7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8" spans="1:31" x14ac:dyDescent="0.25">
      <c r="A7488" s="15" t="s">
        <v>24193</v>
      </c>
      <c r="B7488" s="15" t="s">
        <v>50</v>
      </c>
      <c r="C7488" s="15" t="s">
        <v>18</v>
      </c>
      <c r="D7488" s="15" t="s">
        <v>886</v>
      </c>
      <c r="E7488" s="15" t="s">
        <v>28904</v>
      </c>
      <c r="F7488" s="1">
        <v>45964</v>
      </c>
      <c r="G7488" s="7">
        <v>0.62066095679012345</v>
      </c>
      <c r="H7488" s="15" t="s">
        <v>5709</v>
      </c>
      <c r="I7488" s="15" t="s">
        <v>60</v>
      </c>
      <c r="J7488" s="15" t="s">
        <v>63</v>
      </c>
      <c r="K7488" s="1"/>
      <c r="L7488">
        <v>0</v>
      </c>
      <c r="M7488" s="15" t="s">
        <v>54</v>
      </c>
      <c r="N7488" s="1">
        <v>45964</v>
      </c>
      <c r="P7488" s="15"/>
      <c r="Q7488" s="15"/>
      <c r="R7488" s="15"/>
      <c r="S7488" s="2"/>
      <c r="T7488">
        <v>0</v>
      </c>
      <c r="U7488">
        <v>13853493</v>
      </c>
      <c r="V7488" s="15"/>
      <c r="W7488">
        <v>1</v>
      </c>
      <c r="X7488">
        <v>0</v>
      </c>
      <c r="Y7488">
        <v>0</v>
      </c>
      <c r="Z7488">
        <v>0</v>
      </c>
      <c r="AA7488">
        <v>14</v>
      </c>
      <c r="AB7488" t="s">
        <v>5586</v>
      </c>
      <c r="AC7488" s="15" t="s">
        <v>0</v>
      </c>
      <c r="AE7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9" spans="1:31" x14ac:dyDescent="0.25">
      <c r="A7489" s="15" t="s">
        <v>1646</v>
      </c>
      <c r="B7489" s="15" t="s">
        <v>50</v>
      </c>
      <c r="C7489" s="15" t="s">
        <v>18</v>
      </c>
      <c r="D7489" s="15" t="s">
        <v>886</v>
      </c>
      <c r="E7489" s="15" t="s">
        <v>6258</v>
      </c>
      <c r="F7489" s="1">
        <v>45964</v>
      </c>
      <c r="G7489" s="7">
        <v>0.6394467978395062</v>
      </c>
      <c r="H7489" s="15" t="s">
        <v>5709</v>
      </c>
      <c r="I7489" s="15" t="s">
        <v>60</v>
      </c>
      <c r="J7489" s="15" t="s">
        <v>63</v>
      </c>
      <c r="K7489" s="1"/>
      <c r="L7489">
        <v>0</v>
      </c>
      <c r="M7489" s="15" t="s">
        <v>54</v>
      </c>
      <c r="N7489" s="1">
        <v>45964</v>
      </c>
      <c r="P7489" s="15"/>
      <c r="Q7489" s="15"/>
      <c r="R7489" s="15"/>
      <c r="S7489" s="2"/>
      <c r="T7489">
        <v>0</v>
      </c>
      <c r="U7489">
        <v>13853552</v>
      </c>
      <c r="V7489" s="15"/>
      <c r="W7489">
        <v>1</v>
      </c>
      <c r="X7489">
        <v>0</v>
      </c>
      <c r="Y7489">
        <v>0</v>
      </c>
      <c r="Z7489">
        <v>0</v>
      </c>
      <c r="AA7489">
        <v>15</v>
      </c>
      <c r="AB7489" t="s">
        <v>5586</v>
      </c>
      <c r="AC7489" s="15" t="s">
        <v>0</v>
      </c>
      <c r="AE7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0" spans="1:31" x14ac:dyDescent="0.25">
      <c r="A7490" s="15" t="s">
        <v>3167</v>
      </c>
      <c r="B7490" s="15" t="s">
        <v>50</v>
      </c>
      <c r="C7490" s="15" t="s">
        <v>18</v>
      </c>
      <c r="D7490" s="15" t="s">
        <v>185</v>
      </c>
      <c r="E7490" s="15" t="s">
        <v>6242</v>
      </c>
      <c r="F7490" s="1">
        <v>45964</v>
      </c>
      <c r="G7490" s="7">
        <v>0.39549432870370371</v>
      </c>
      <c r="H7490" s="15" t="s">
        <v>5709</v>
      </c>
      <c r="I7490" s="15" t="s">
        <v>60</v>
      </c>
      <c r="J7490" s="15" t="s">
        <v>63</v>
      </c>
      <c r="K7490" s="1"/>
      <c r="L7490">
        <v>0</v>
      </c>
      <c r="M7490" s="15" t="s">
        <v>54</v>
      </c>
      <c r="N7490" s="1">
        <v>45964</v>
      </c>
      <c r="P7490" s="15"/>
      <c r="Q7490" s="15"/>
      <c r="R7490" s="15"/>
      <c r="S7490" s="2"/>
      <c r="T7490">
        <v>0</v>
      </c>
      <c r="U7490">
        <v>13853965</v>
      </c>
      <c r="V7490" s="15"/>
      <c r="W7490">
        <v>1</v>
      </c>
      <c r="X7490">
        <v>0</v>
      </c>
      <c r="Y7490">
        <v>0</v>
      </c>
      <c r="Z7490">
        <v>0</v>
      </c>
      <c r="AA7490">
        <v>9</v>
      </c>
      <c r="AB7490" t="s">
        <v>5586</v>
      </c>
      <c r="AC7490" s="15" t="s">
        <v>0</v>
      </c>
      <c r="AE7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1" spans="1:31" x14ac:dyDescent="0.25">
      <c r="A7491" s="15" t="s">
        <v>931</v>
      </c>
      <c r="B7491" s="15" t="s">
        <v>50</v>
      </c>
      <c r="C7491" s="15" t="s">
        <v>18</v>
      </c>
      <c r="D7491" s="15" t="s">
        <v>110</v>
      </c>
      <c r="E7491" s="15" t="s">
        <v>7774</v>
      </c>
      <c r="F7491" s="1">
        <v>45964</v>
      </c>
      <c r="G7491" s="7">
        <v>0.46158784722222224</v>
      </c>
      <c r="H7491" s="15" t="s">
        <v>5709</v>
      </c>
      <c r="I7491" s="15" t="s">
        <v>60</v>
      </c>
      <c r="J7491" s="15" t="s">
        <v>63</v>
      </c>
      <c r="K7491" s="1"/>
      <c r="L7491">
        <v>0</v>
      </c>
      <c r="M7491" s="15" t="s">
        <v>54</v>
      </c>
      <c r="N7491" s="1">
        <v>45964</v>
      </c>
      <c r="P7491" s="15"/>
      <c r="Q7491" s="15"/>
      <c r="R7491" s="15"/>
      <c r="S7491" s="2"/>
      <c r="T7491">
        <v>0</v>
      </c>
      <c r="U7491">
        <v>13854007</v>
      </c>
      <c r="V7491" s="15"/>
      <c r="W7491">
        <v>1</v>
      </c>
      <c r="X7491">
        <v>0</v>
      </c>
      <c r="Y7491">
        <v>0</v>
      </c>
      <c r="Z7491">
        <v>0</v>
      </c>
      <c r="AA7491">
        <v>11</v>
      </c>
      <c r="AB7491" t="s">
        <v>5586</v>
      </c>
      <c r="AC7491" s="15" t="s">
        <v>0</v>
      </c>
      <c r="AD7491" t="s">
        <v>3784</v>
      </c>
      <c r="AE7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2" spans="1:31" x14ac:dyDescent="0.25">
      <c r="A7492" s="15" t="s">
        <v>2356</v>
      </c>
      <c r="B7492" s="15" t="s">
        <v>50</v>
      </c>
      <c r="C7492" s="15" t="s">
        <v>18</v>
      </c>
      <c r="D7492" s="15" t="s">
        <v>2931</v>
      </c>
      <c r="E7492" s="15" t="s">
        <v>6136</v>
      </c>
      <c r="F7492" s="1">
        <v>45965</v>
      </c>
      <c r="G7492" s="7">
        <v>0.37792430555555556</v>
      </c>
      <c r="H7492" s="15" t="s">
        <v>5709</v>
      </c>
      <c r="I7492" s="15" t="s">
        <v>60</v>
      </c>
      <c r="J7492" s="15" t="s">
        <v>63</v>
      </c>
      <c r="K7492" s="1"/>
      <c r="L7492">
        <v>0</v>
      </c>
      <c r="M7492" s="15" t="s">
        <v>54</v>
      </c>
      <c r="N7492" s="1">
        <v>45965</v>
      </c>
      <c r="P7492" s="15"/>
      <c r="Q7492" s="15"/>
      <c r="R7492" s="15"/>
      <c r="S7492" s="2"/>
      <c r="T7492">
        <v>0</v>
      </c>
      <c r="U7492">
        <v>13865633</v>
      </c>
      <c r="V7492" s="15"/>
      <c r="W7492">
        <v>1</v>
      </c>
      <c r="X7492">
        <v>0</v>
      </c>
      <c r="Y7492">
        <v>0</v>
      </c>
      <c r="Z7492">
        <v>0</v>
      </c>
      <c r="AA7492">
        <v>9</v>
      </c>
      <c r="AB7492" t="s">
        <v>5586</v>
      </c>
      <c r="AC7492" s="15" t="s">
        <v>0</v>
      </c>
      <c r="AE7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3" spans="1:31" x14ac:dyDescent="0.25">
      <c r="A7493" s="15" t="s">
        <v>561</v>
      </c>
      <c r="B7493" s="15" t="s">
        <v>50</v>
      </c>
      <c r="C7493" s="15" t="s">
        <v>18</v>
      </c>
      <c r="D7493" s="15" t="s">
        <v>98</v>
      </c>
      <c r="E7493" s="15" t="s">
        <v>6244</v>
      </c>
      <c r="F7493" s="1">
        <v>45964</v>
      </c>
      <c r="G7493" s="7">
        <v>0.5901595293209877</v>
      </c>
      <c r="H7493" s="15" t="s">
        <v>5717</v>
      </c>
      <c r="I7493" s="15" t="s">
        <v>60</v>
      </c>
      <c r="J7493" s="15" t="s">
        <v>63</v>
      </c>
      <c r="K7493" s="1"/>
      <c r="L7493">
        <v>0</v>
      </c>
      <c r="M7493" s="15" t="s">
        <v>54</v>
      </c>
      <c r="N7493" s="1">
        <v>45964</v>
      </c>
      <c r="P7493" s="15"/>
      <c r="Q7493" s="15"/>
      <c r="R7493" s="15"/>
      <c r="S7493" s="2"/>
      <c r="T7493">
        <v>0</v>
      </c>
      <c r="U7493">
        <v>13854118</v>
      </c>
      <c r="V7493" s="15"/>
      <c r="W7493">
        <v>1</v>
      </c>
      <c r="X7493">
        <v>0</v>
      </c>
      <c r="Y7493">
        <v>0</v>
      </c>
      <c r="Z7493">
        <v>0</v>
      </c>
      <c r="AA7493">
        <v>14</v>
      </c>
      <c r="AB7493" t="s">
        <v>5586</v>
      </c>
      <c r="AC7493" s="15" t="s">
        <v>3</v>
      </c>
      <c r="AD7493" t="s">
        <v>3784</v>
      </c>
      <c r="AE7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4" spans="1:31" x14ac:dyDescent="0.25">
      <c r="A7494" s="15" t="s">
        <v>813</v>
      </c>
      <c r="B7494" s="15" t="s">
        <v>50</v>
      </c>
      <c r="C7494" s="15" t="s">
        <v>18</v>
      </c>
      <c r="D7494" s="15" t="s">
        <v>124</v>
      </c>
      <c r="E7494" s="15" t="s">
        <v>5017</v>
      </c>
      <c r="F7494" s="1">
        <v>45964</v>
      </c>
      <c r="G7494" s="7">
        <v>0.37934305555555553</v>
      </c>
      <c r="H7494" s="15" t="s">
        <v>5719</v>
      </c>
      <c r="I7494" s="15" t="s">
        <v>60</v>
      </c>
      <c r="J7494" s="15" t="s">
        <v>63</v>
      </c>
      <c r="K7494" s="1"/>
      <c r="L7494">
        <v>0</v>
      </c>
      <c r="M7494" s="15" t="s">
        <v>54</v>
      </c>
      <c r="N7494" s="1">
        <v>45964</v>
      </c>
      <c r="P7494" s="15"/>
      <c r="Q7494" s="15"/>
      <c r="R7494" s="15"/>
      <c r="S7494" s="2"/>
      <c r="T7494">
        <v>0</v>
      </c>
      <c r="U7494">
        <v>13854842</v>
      </c>
      <c r="V7494" s="15"/>
      <c r="W7494">
        <v>1</v>
      </c>
      <c r="X7494">
        <v>0</v>
      </c>
      <c r="Y7494">
        <v>0</v>
      </c>
      <c r="Z7494">
        <v>0</v>
      </c>
      <c r="AA7494">
        <v>9</v>
      </c>
      <c r="AB7494" t="s">
        <v>5586</v>
      </c>
      <c r="AC7494" s="15" t="s">
        <v>3</v>
      </c>
      <c r="AE7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5" spans="1:31" x14ac:dyDescent="0.25">
      <c r="A7495" s="15" t="s">
        <v>3379</v>
      </c>
      <c r="B7495" s="15" t="s">
        <v>50</v>
      </c>
      <c r="C7495" s="15" t="s">
        <v>18</v>
      </c>
      <c r="D7495" s="15" t="s">
        <v>107</v>
      </c>
      <c r="E7495" s="15" t="s">
        <v>6248</v>
      </c>
      <c r="F7495" s="1">
        <v>45964</v>
      </c>
      <c r="G7495" s="7">
        <v>0.66061122685185181</v>
      </c>
      <c r="H7495" s="15" t="s">
        <v>5717</v>
      </c>
      <c r="I7495" s="15" t="s">
        <v>60</v>
      </c>
      <c r="J7495" s="15" t="s">
        <v>63</v>
      </c>
      <c r="K7495" s="1"/>
      <c r="L7495">
        <v>0</v>
      </c>
      <c r="M7495" s="15" t="s">
        <v>54</v>
      </c>
      <c r="N7495" s="1">
        <v>45964</v>
      </c>
      <c r="P7495" s="15"/>
      <c r="Q7495" s="15"/>
      <c r="R7495" s="15"/>
      <c r="S7495" s="2"/>
      <c r="T7495">
        <v>0</v>
      </c>
      <c r="U7495">
        <v>13854894</v>
      </c>
      <c r="V7495" s="15"/>
      <c r="W7495">
        <v>1</v>
      </c>
      <c r="X7495">
        <v>0</v>
      </c>
      <c r="Y7495">
        <v>0</v>
      </c>
      <c r="Z7495">
        <v>0</v>
      </c>
      <c r="AA7495">
        <v>15</v>
      </c>
      <c r="AB7495" t="s">
        <v>5586</v>
      </c>
      <c r="AC7495" s="15" t="s">
        <v>3</v>
      </c>
      <c r="AE7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6" spans="1:31" x14ac:dyDescent="0.25">
      <c r="A7496" s="15" t="s">
        <v>12610</v>
      </c>
      <c r="B7496" s="15" t="s">
        <v>50</v>
      </c>
      <c r="C7496" s="15" t="s">
        <v>18</v>
      </c>
      <c r="D7496" s="15" t="s">
        <v>333</v>
      </c>
      <c r="E7496" s="15" t="s">
        <v>12611</v>
      </c>
      <c r="F7496" s="1">
        <v>45964</v>
      </c>
      <c r="G7496" s="7">
        <v>0.70815077160493822</v>
      </c>
      <c r="H7496" s="15" t="s">
        <v>5717</v>
      </c>
      <c r="I7496" s="15" t="s">
        <v>60</v>
      </c>
      <c r="J7496" s="15" t="s">
        <v>63</v>
      </c>
      <c r="K7496" s="1"/>
      <c r="L7496">
        <v>0</v>
      </c>
      <c r="M7496" s="15" t="s">
        <v>54</v>
      </c>
      <c r="N7496" s="1">
        <v>45964</v>
      </c>
      <c r="P7496" s="15"/>
      <c r="Q7496" s="15"/>
      <c r="R7496" s="15"/>
      <c r="S7496" s="2"/>
      <c r="T7496">
        <v>0</v>
      </c>
      <c r="U7496">
        <v>13849902</v>
      </c>
      <c r="V7496" s="15"/>
      <c r="W7496">
        <v>1</v>
      </c>
      <c r="X7496">
        <v>0</v>
      </c>
      <c r="Y7496">
        <v>0</v>
      </c>
      <c r="Z7496">
        <v>0</v>
      </c>
      <c r="AA7496">
        <v>16</v>
      </c>
      <c r="AB7496" t="s">
        <v>5586</v>
      </c>
      <c r="AC7496" s="15" t="s">
        <v>3</v>
      </c>
      <c r="AE7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7" spans="1:31" x14ac:dyDescent="0.25">
      <c r="A7497" s="15" t="s">
        <v>2137</v>
      </c>
      <c r="B7497" s="15" t="s">
        <v>50</v>
      </c>
      <c r="C7497" s="15" t="s">
        <v>18</v>
      </c>
      <c r="D7497" s="15" t="s">
        <v>102</v>
      </c>
      <c r="E7497" s="15" t="s">
        <v>2138</v>
      </c>
      <c r="F7497" s="1">
        <v>45964</v>
      </c>
      <c r="G7497" s="7">
        <v>0.46829726080246914</v>
      </c>
      <c r="H7497" s="15" t="s">
        <v>5724</v>
      </c>
      <c r="I7497" s="15" t="s">
        <v>60</v>
      </c>
      <c r="J7497" s="15" t="s">
        <v>63</v>
      </c>
      <c r="K7497" s="1"/>
      <c r="L7497">
        <v>0</v>
      </c>
      <c r="M7497" s="15" t="s">
        <v>54</v>
      </c>
      <c r="N7497" s="1">
        <v>45964</v>
      </c>
      <c r="P7497" s="15"/>
      <c r="Q7497" s="15"/>
      <c r="R7497" s="15"/>
      <c r="S7497" s="2"/>
      <c r="T7497">
        <v>0</v>
      </c>
      <c r="U7497">
        <v>13855059</v>
      </c>
      <c r="V7497" s="15"/>
      <c r="W7497">
        <v>1</v>
      </c>
      <c r="X7497">
        <v>0</v>
      </c>
      <c r="Y7497">
        <v>0</v>
      </c>
      <c r="Z7497">
        <v>0</v>
      </c>
      <c r="AA7497">
        <v>11</v>
      </c>
      <c r="AB7497" t="s">
        <v>5586</v>
      </c>
      <c r="AC7497" s="15" t="s">
        <v>153</v>
      </c>
      <c r="AE7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8" spans="1:31" x14ac:dyDescent="0.25">
      <c r="A7498" s="15" t="s">
        <v>813</v>
      </c>
      <c r="B7498" s="15" t="s">
        <v>50</v>
      </c>
      <c r="C7498" s="15" t="s">
        <v>18</v>
      </c>
      <c r="D7498" s="15" t="s">
        <v>333</v>
      </c>
      <c r="E7498" s="15" t="s">
        <v>5017</v>
      </c>
      <c r="F7498" s="1">
        <v>45964</v>
      </c>
      <c r="G7498" s="7">
        <v>0.43926801697530865</v>
      </c>
      <c r="H7498" s="15" t="s">
        <v>5717</v>
      </c>
      <c r="I7498" s="15" t="s">
        <v>60</v>
      </c>
      <c r="J7498" s="15" t="s">
        <v>63</v>
      </c>
      <c r="K7498" s="1"/>
      <c r="L7498">
        <v>0</v>
      </c>
      <c r="M7498" s="15" t="s">
        <v>54</v>
      </c>
      <c r="N7498" s="1">
        <v>45964</v>
      </c>
      <c r="P7498" s="15"/>
      <c r="Q7498" s="15"/>
      <c r="R7498" s="15"/>
      <c r="S7498" s="2"/>
      <c r="T7498">
        <v>0</v>
      </c>
      <c r="U7498">
        <v>13855063</v>
      </c>
      <c r="V7498" s="15"/>
      <c r="W7498">
        <v>1</v>
      </c>
      <c r="X7498">
        <v>0</v>
      </c>
      <c r="Y7498">
        <v>0</v>
      </c>
      <c r="Z7498">
        <v>0</v>
      </c>
      <c r="AA7498">
        <v>10</v>
      </c>
      <c r="AB7498" t="s">
        <v>5586</v>
      </c>
      <c r="AC7498" s="15" t="s">
        <v>3</v>
      </c>
      <c r="AE7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9" spans="1:31" x14ac:dyDescent="0.25">
      <c r="A7499" s="15" t="s">
        <v>17606</v>
      </c>
      <c r="B7499" s="15" t="s">
        <v>50</v>
      </c>
      <c r="C7499" s="15" t="s">
        <v>18</v>
      </c>
      <c r="D7499" s="15" t="s">
        <v>333</v>
      </c>
      <c r="E7499" s="15" t="s">
        <v>28907</v>
      </c>
      <c r="F7499" s="1">
        <v>45964</v>
      </c>
      <c r="G7499" s="7">
        <v>0.51418051697530864</v>
      </c>
      <c r="H7499" s="15" t="s">
        <v>5717</v>
      </c>
      <c r="I7499" s="15" t="s">
        <v>60</v>
      </c>
      <c r="J7499" s="15" t="s">
        <v>63</v>
      </c>
      <c r="K7499" s="1"/>
      <c r="L7499">
        <v>0</v>
      </c>
      <c r="M7499" s="15" t="s">
        <v>54</v>
      </c>
      <c r="N7499" s="1">
        <v>45964</v>
      </c>
      <c r="P7499" s="15"/>
      <c r="Q7499" s="15"/>
      <c r="R7499" s="15"/>
      <c r="S7499" s="2"/>
      <c r="T7499">
        <v>0</v>
      </c>
      <c r="U7499">
        <v>13849961</v>
      </c>
      <c r="V7499" s="15"/>
      <c r="W7499">
        <v>1</v>
      </c>
      <c r="X7499">
        <v>0</v>
      </c>
      <c r="Y7499">
        <v>0</v>
      </c>
      <c r="Z7499">
        <v>0</v>
      </c>
      <c r="AA7499">
        <v>12</v>
      </c>
      <c r="AB7499" t="s">
        <v>5586</v>
      </c>
      <c r="AC7499" s="15" t="s">
        <v>3</v>
      </c>
      <c r="AE7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0" spans="1:31" x14ac:dyDescent="0.25">
      <c r="A7500" s="15" t="s">
        <v>3024</v>
      </c>
      <c r="B7500" s="15" t="s">
        <v>50</v>
      </c>
      <c r="C7500" s="15" t="s">
        <v>18</v>
      </c>
      <c r="D7500" s="15" t="s">
        <v>92</v>
      </c>
      <c r="E7500" s="15" t="s">
        <v>27674</v>
      </c>
      <c r="F7500" s="1">
        <v>45964</v>
      </c>
      <c r="G7500" s="7">
        <v>0.36414984567901232</v>
      </c>
      <c r="H7500" s="15" t="s">
        <v>5719</v>
      </c>
      <c r="I7500" s="15" t="s">
        <v>60</v>
      </c>
      <c r="J7500" s="15" t="s">
        <v>63</v>
      </c>
      <c r="K7500" s="1"/>
      <c r="L7500">
        <v>0</v>
      </c>
      <c r="M7500" s="15" t="s">
        <v>54</v>
      </c>
      <c r="N7500" s="1">
        <v>45964</v>
      </c>
      <c r="P7500" s="15"/>
      <c r="Q7500" s="15"/>
      <c r="R7500" s="15"/>
      <c r="S7500" s="2"/>
      <c r="T7500">
        <v>0</v>
      </c>
      <c r="U7500">
        <v>13855101</v>
      </c>
      <c r="V7500" s="15"/>
      <c r="W7500">
        <v>1</v>
      </c>
      <c r="X7500">
        <v>0</v>
      </c>
      <c r="Y7500">
        <v>0</v>
      </c>
      <c r="Z7500">
        <v>0</v>
      </c>
      <c r="AA7500">
        <v>8</v>
      </c>
      <c r="AB7500" t="s">
        <v>5586</v>
      </c>
      <c r="AC7500" s="15" t="s">
        <v>3</v>
      </c>
      <c r="AD7500" t="s">
        <v>3784</v>
      </c>
      <c r="AE7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1" spans="1:31" x14ac:dyDescent="0.25">
      <c r="A7501" s="15" t="s">
        <v>1803</v>
      </c>
      <c r="B7501" s="15" t="s">
        <v>50</v>
      </c>
      <c r="C7501" s="15" t="s">
        <v>18</v>
      </c>
      <c r="D7501" s="15" t="s">
        <v>103</v>
      </c>
      <c r="E7501" s="15" t="s">
        <v>6156</v>
      </c>
      <c r="F7501" s="1">
        <v>45964</v>
      </c>
      <c r="G7501" s="7">
        <v>0.51975243055555553</v>
      </c>
      <c r="H7501" s="15" t="s">
        <v>5718</v>
      </c>
      <c r="I7501" s="15" t="s">
        <v>60</v>
      </c>
      <c r="J7501" s="15" t="s">
        <v>63</v>
      </c>
      <c r="K7501" s="1"/>
      <c r="L7501">
        <v>0</v>
      </c>
      <c r="M7501" s="15" t="s">
        <v>54</v>
      </c>
      <c r="N7501" s="1">
        <v>45964</v>
      </c>
      <c r="P7501" s="15"/>
      <c r="Q7501" s="15"/>
      <c r="R7501" s="15"/>
      <c r="S7501" s="2"/>
      <c r="T7501">
        <v>0</v>
      </c>
      <c r="U7501">
        <v>13855230</v>
      </c>
      <c r="V7501" s="15"/>
      <c r="W7501">
        <v>1</v>
      </c>
      <c r="X7501">
        <v>0</v>
      </c>
      <c r="Y7501">
        <v>0</v>
      </c>
      <c r="Z7501">
        <v>0</v>
      </c>
      <c r="AA7501">
        <v>12</v>
      </c>
      <c r="AB7501" t="s">
        <v>5586</v>
      </c>
      <c r="AC7501" s="15" t="s">
        <v>1</v>
      </c>
      <c r="AE7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2" spans="1:31" x14ac:dyDescent="0.25">
      <c r="A7502" s="15" t="s">
        <v>625</v>
      </c>
      <c r="B7502" s="15" t="s">
        <v>50</v>
      </c>
      <c r="C7502" s="15" t="s">
        <v>18</v>
      </c>
      <c r="D7502" s="15" t="s">
        <v>195</v>
      </c>
      <c r="E7502" s="15" t="s">
        <v>6788</v>
      </c>
      <c r="F7502" s="1">
        <v>45964</v>
      </c>
      <c r="G7502" s="7">
        <v>0.38197750771604938</v>
      </c>
      <c r="H7502" s="15" t="s">
        <v>5719</v>
      </c>
      <c r="I7502" s="15" t="s">
        <v>60</v>
      </c>
      <c r="J7502" s="15" t="s">
        <v>63</v>
      </c>
      <c r="K7502" s="1"/>
      <c r="L7502">
        <v>0</v>
      </c>
      <c r="M7502" s="15" t="s">
        <v>54</v>
      </c>
      <c r="N7502" s="1">
        <v>45964</v>
      </c>
      <c r="P7502" s="15"/>
      <c r="Q7502" s="15"/>
      <c r="R7502" s="15"/>
      <c r="S7502" s="2"/>
      <c r="T7502">
        <v>0</v>
      </c>
      <c r="U7502">
        <v>13855349</v>
      </c>
      <c r="V7502" s="15"/>
      <c r="W7502">
        <v>1</v>
      </c>
      <c r="X7502">
        <v>0</v>
      </c>
      <c r="Y7502">
        <v>0</v>
      </c>
      <c r="Z7502">
        <v>0</v>
      </c>
      <c r="AA7502">
        <v>9</v>
      </c>
      <c r="AB7502" t="s">
        <v>5586</v>
      </c>
      <c r="AC7502" s="15" t="s">
        <v>3</v>
      </c>
      <c r="AD7502" t="s">
        <v>3784</v>
      </c>
      <c r="AE7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3" spans="1:31" x14ac:dyDescent="0.25">
      <c r="A7503" s="15" t="s">
        <v>15584</v>
      </c>
      <c r="B7503" s="15" t="s">
        <v>50</v>
      </c>
      <c r="C7503" s="15" t="s">
        <v>18</v>
      </c>
      <c r="D7503" s="15" t="s">
        <v>107</v>
      </c>
      <c r="E7503" s="15" t="s">
        <v>21133</v>
      </c>
      <c r="F7503" s="1">
        <v>45964</v>
      </c>
      <c r="G7503" s="7">
        <v>0.48722114197530864</v>
      </c>
      <c r="H7503" s="15" t="s">
        <v>5717</v>
      </c>
      <c r="I7503" s="15" t="s">
        <v>60</v>
      </c>
      <c r="J7503" s="15" t="s">
        <v>63</v>
      </c>
      <c r="K7503" s="1"/>
      <c r="L7503">
        <v>0</v>
      </c>
      <c r="M7503" s="15" t="s">
        <v>54</v>
      </c>
      <c r="N7503" s="1">
        <v>45964</v>
      </c>
      <c r="P7503" s="15"/>
      <c r="Q7503" s="15"/>
      <c r="R7503" s="15"/>
      <c r="S7503" s="2"/>
      <c r="T7503">
        <v>0</v>
      </c>
      <c r="U7503">
        <v>13855375</v>
      </c>
      <c r="V7503" s="15"/>
      <c r="W7503">
        <v>1</v>
      </c>
      <c r="X7503">
        <v>0</v>
      </c>
      <c r="Y7503">
        <v>0</v>
      </c>
      <c r="Z7503">
        <v>0</v>
      </c>
      <c r="AA7503">
        <v>11</v>
      </c>
      <c r="AB7503" t="s">
        <v>5586</v>
      </c>
      <c r="AC7503" s="15" t="s">
        <v>3</v>
      </c>
      <c r="AE7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4" spans="1:31" x14ac:dyDescent="0.25">
      <c r="A7504" s="15" t="s">
        <v>28910</v>
      </c>
      <c r="B7504" s="15" t="s">
        <v>50</v>
      </c>
      <c r="C7504" s="15" t="s">
        <v>18</v>
      </c>
      <c r="D7504" s="15" t="s">
        <v>886</v>
      </c>
      <c r="E7504" s="15" t="s">
        <v>28911</v>
      </c>
      <c r="F7504" s="1">
        <v>45964</v>
      </c>
      <c r="G7504" s="7">
        <v>0.33037253086419754</v>
      </c>
      <c r="H7504" s="15" t="s">
        <v>17929</v>
      </c>
      <c r="I7504" s="15" t="s">
        <v>60</v>
      </c>
      <c r="J7504" s="15" t="s">
        <v>63</v>
      </c>
      <c r="K7504" s="1"/>
      <c r="L7504">
        <v>0</v>
      </c>
      <c r="M7504" s="15" t="s">
        <v>54</v>
      </c>
      <c r="N7504" s="1">
        <v>45964</v>
      </c>
      <c r="P7504" s="15"/>
      <c r="Q7504" s="15"/>
      <c r="R7504" s="15"/>
      <c r="S7504" s="2"/>
      <c r="T7504">
        <v>0</v>
      </c>
      <c r="U7504">
        <v>13855421</v>
      </c>
      <c r="V7504" s="15"/>
      <c r="W7504">
        <v>1</v>
      </c>
      <c r="X7504">
        <v>0</v>
      </c>
      <c r="Y7504">
        <v>0</v>
      </c>
      <c r="Z7504">
        <v>0</v>
      </c>
      <c r="AA7504">
        <v>7</v>
      </c>
      <c r="AB7504" t="s">
        <v>5586</v>
      </c>
      <c r="AC7504" s="15" t="s">
        <v>0</v>
      </c>
      <c r="AE7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5" spans="1:31" x14ac:dyDescent="0.25">
      <c r="A7505" s="15" t="s">
        <v>13149</v>
      </c>
      <c r="B7505" s="15" t="s">
        <v>50</v>
      </c>
      <c r="C7505" s="15" t="s">
        <v>18</v>
      </c>
      <c r="D7505" s="15" t="s">
        <v>107</v>
      </c>
      <c r="E7505" s="15" t="s">
        <v>13150</v>
      </c>
      <c r="F7505" s="1">
        <v>45964</v>
      </c>
      <c r="G7505" s="7">
        <v>0.59334371141975306</v>
      </c>
      <c r="H7505" s="15" t="s">
        <v>5717</v>
      </c>
      <c r="I7505" s="15" t="s">
        <v>60</v>
      </c>
      <c r="J7505" s="15" t="s">
        <v>63</v>
      </c>
      <c r="K7505" s="1"/>
      <c r="L7505">
        <v>0</v>
      </c>
      <c r="M7505" s="15" t="s">
        <v>54</v>
      </c>
      <c r="N7505" s="1">
        <v>45964</v>
      </c>
      <c r="P7505" s="15"/>
      <c r="Q7505" s="15"/>
      <c r="R7505" s="15"/>
      <c r="S7505" s="2"/>
      <c r="T7505">
        <v>0</v>
      </c>
      <c r="U7505">
        <v>13850303</v>
      </c>
      <c r="V7505" s="15"/>
      <c r="W7505">
        <v>1</v>
      </c>
      <c r="X7505">
        <v>0</v>
      </c>
      <c r="Y7505">
        <v>0</v>
      </c>
      <c r="Z7505">
        <v>0</v>
      </c>
      <c r="AA7505">
        <v>14</v>
      </c>
      <c r="AB7505" t="s">
        <v>5586</v>
      </c>
      <c r="AC7505" s="15" t="s">
        <v>3</v>
      </c>
      <c r="AE7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6" spans="1:31" x14ac:dyDescent="0.25">
      <c r="A7506" s="15" t="s">
        <v>28908</v>
      </c>
      <c r="B7506" s="15" t="s">
        <v>50</v>
      </c>
      <c r="C7506" s="15" t="s">
        <v>18</v>
      </c>
      <c r="D7506" s="15" t="s">
        <v>186</v>
      </c>
      <c r="E7506" s="15" t="s">
        <v>28909</v>
      </c>
      <c r="F7506" s="1">
        <v>45964</v>
      </c>
      <c r="G7506" s="7">
        <v>0.46602087191358027</v>
      </c>
      <c r="H7506" s="15" t="s">
        <v>5724</v>
      </c>
      <c r="I7506" s="15" t="s">
        <v>60</v>
      </c>
      <c r="J7506" s="15" t="s">
        <v>63</v>
      </c>
      <c r="K7506" s="1"/>
      <c r="L7506">
        <v>0</v>
      </c>
      <c r="M7506" s="15" t="s">
        <v>54</v>
      </c>
      <c r="N7506" s="1">
        <v>45964</v>
      </c>
      <c r="P7506" s="15"/>
      <c r="Q7506" s="15"/>
      <c r="R7506" s="15"/>
      <c r="S7506" s="2"/>
      <c r="T7506">
        <v>0</v>
      </c>
      <c r="U7506">
        <v>13850380</v>
      </c>
      <c r="V7506" s="15"/>
      <c r="W7506">
        <v>1</v>
      </c>
      <c r="X7506">
        <v>0</v>
      </c>
      <c r="Y7506">
        <v>0</v>
      </c>
      <c r="Z7506">
        <v>0</v>
      </c>
      <c r="AA7506">
        <v>11</v>
      </c>
      <c r="AB7506" t="s">
        <v>5586</v>
      </c>
      <c r="AC7506" s="15" t="s">
        <v>153</v>
      </c>
      <c r="AE7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7" spans="1:31" x14ac:dyDescent="0.25">
      <c r="A7507" s="15" t="s">
        <v>838</v>
      </c>
      <c r="B7507" s="15" t="s">
        <v>50</v>
      </c>
      <c r="C7507" s="15" t="s">
        <v>18</v>
      </c>
      <c r="D7507" s="15" t="s">
        <v>195</v>
      </c>
      <c r="E7507" s="15" t="s">
        <v>5029</v>
      </c>
      <c r="F7507" s="1">
        <v>45964</v>
      </c>
      <c r="G7507" s="7">
        <v>0.61975570987654316</v>
      </c>
      <c r="H7507" s="15" t="s">
        <v>5717</v>
      </c>
      <c r="I7507" s="15" t="s">
        <v>60</v>
      </c>
      <c r="J7507" s="15" t="s">
        <v>63</v>
      </c>
      <c r="K7507" s="1"/>
      <c r="L7507">
        <v>0</v>
      </c>
      <c r="M7507" s="15" t="s">
        <v>54</v>
      </c>
      <c r="N7507" s="1">
        <v>45964</v>
      </c>
      <c r="P7507" s="15"/>
      <c r="Q7507" s="15"/>
      <c r="R7507" s="15"/>
      <c r="S7507" s="2"/>
      <c r="T7507">
        <v>0</v>
      </c>
      <c r="U7507">
        <v>13855623</v>
      </c>
      <c r="V7507" s="15"/>
      <c r="W7507">
        <v>1</v>
      </c>
      <c r="X7507">
        <v>0</v>
      </c>
      <c r="Y7507">
        <v>0</v>
      </c>
      <c r="Z7507">
        <v>0</v>
      </c>
      <c r="AA7507">
        <v>14</v>
      </c>
      <c r="AB7507" t="s">
        <v>5586</v>
      </c>
      <c r="AC7507" s="15" t="s">
        <v>3</v>
      </c>
      <c r="AE7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8" spans="1:31" x14ac:dyDescent="0.25">
      <c r="A7508" s="15" t="s">
        <v>11741</v>
      </c>
      <c r="B7508" s="15" t="s">
        <v>50</v>
      </c>
      <c r="C7508" s="15" t="s">
        <v>18</v>
      </c>
      <c r="D7508" s="15" t="s">
        <v>195</v>
      </c>
      <c r="E7508" s="15" t="s">
        <v>28912</v>
      </c>
      <c r="F7508" s="1">
        <v>45964</v>
      </c>
      <c r="G7508" s="7">
        <v>0.70590273919753088</v>
      </c>
      <c r="H7508" s="15" t="s">
        <v>5717</v>
      </c>
      <c r="I7508" s="15" t="s">
        <v>60</v>
      </c>
      <c r="J7508" s="15" t="s">
        <v>63</v>
      </c>
      <c r="K7508" s="1"/>
      <c r="L7508">
        <v>0</v>
      </c>
      <c r="M7508" s="15" t="s">
        <v>54</v>
      </c>
      <c r="N7508" s="1">
        <v>45964</v>
      </c>
      <c r="P7508" s="15"/>
      <c r="Q7508" s="15"/>
      <c r="R7508" s="15"/>
      <c r="S7508" s="2"/>
      <c r="T7508">
        <v>0</v>
      </c>
      <c r="U7508">
        <v>13855636</v>
      </c>
      <c r="V7508" s="15"/>
      <c r="W7508">
        <v>1</v>
      </c>
      <c r="X7508">
        <v>0</v>
      </c>
      <c r="Y7508">
        <v>0</v>
      </c>
      <c r="Z7508">
        <v>0</v>
      </c>
      <c r="AA7508">
        <v>16</v>
      </c>
      <c r="AB7508" t="s">
        <v>5586</v>
      </c>
      <c r="AC7508" s="15" t="s">
        <v>3</v>
      </c>
      <c r="AD7508" t="s">
        <v>3784</v>
      </c>
      <c r="AE7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9" spans="1:31" x14ac:dyDescent="0.25">
      <c r="A7509" s="15" t="s">
        <v>20778</v>
      </c>
      <c r="B7509" s="15" t="s">
        <v>50</v>
      </c>
      <c r="C7509" s="15" t="s">
        <v>18</v>
      </c>
      <c r="D7509" s="15" t="s">
        <v>181</v>
      </c>
      <c r="E7509" s="15" t="s">
        <v>20779</v>
      </c>
      <c r="F7509" s="1">
        <v>45964</v>
      </c>
      <c r="G7509" s="7">
        <v>0.46828047839506171</v>
      </c>
      <c r="H7509" s="15" t="s">
        <v>5724</v>
      </c>
      <c r="I7509" s="15" t="s">
        <v>60</v>
      </c>
      <c r="J7509" s="15" t="s">
        <v>63</v>
      </c>
      <c r="K7509" s="1"/>
      <c r="L7509">
        <v>0</v>
      </c>
      <c r="M7509" s="15" t="s">
        <v>54</v>
      </c>
      <c r="N7509" s="1">
        <v>45964</v>
      </c>
      <c r="P7509" s="15"/>
      <c r="Q7509" s="15"/>
      <c r="R7509" s="15"/>
      <c r="S7509" s="2"/>
      <c r="T7509">
        <v>0</v>
      </c>
      <c r="U7509">
        <v>13850802</v>
      </c>
      <c r="V7509" s="15"/>
      <c r="W7509">
        <v>1</v>
      </c>
      <c r="X7509">
        <v>0</v>
      </c>
      <c r="Y7509">
        <v>0</v>
      </c>
      <c r="Z7509">
        <v>0</v>
      </c>
      <c r="AA7509">
        <v>11</v>
      </c>
      <c r="AB7509" t="s">
        <v>5586</v>
      </c>
      <c r="AC7509" s="15" t="s">
        <v>153</v>
      </c>
      <c r="AE7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0" spans="1:31" x14ac:dyDescent="0.25">
      <c r="A7510" s="15" t="s">
        <v>16460</v>
      </c>
      <c r="B7510" s="15" t="s">
        <v>50</v>
      </c>
      <c r="C7510" s="15" t="s">
        <v>18</v>
      </c>
      <c r="D7510" s="15" t="s">
        <v>102</v>
      </c>
      <c r="E7510" s="15" t="s">
        <v>28913</v>
      </c>
      <c r="F7510" s="1">
        <v>45964</v>
      </c>
      <c r="G7510" s="7">
        <v>0.46462044753086418</v>
      </c>
      <c r="H7510" s="15" t="s">
        <v>5724</v>
      </c>
      <c r="I7510" s="15" t="s">
        <v>60</v>
      </c>
      <c r="J7510" s="15" t="s">
        <v>63</v>
      </c>
      <c r="K7510" s="1"/>
      <c r="L7510">
        <v>0</v>
      </c>
      <c r="M7510" s="15" t="s">
        <v>54</v>
      </c>
      <c r="N7510" s="1">
        <v>45964</v>
      </c>
      <c r="P7510" s="15"/>
      <c r="Q7510" s="15"/>
      <c r="R7510" s="15"/>
      <c r="S7510" s="2"/>
      <c r="T7510">
        <v>0</v>
      </c>
      <c r="U7510">
        <v>13855992</v>
      </c>
      <c r="V7510" s="15"/>
      <c r="W7510">
        <v>1</v>
      </c>
      <c r="X7510">
        <v>0</v>
      </c>
      <c r="Y7510">
        <v>0</v>
      </c>
      <c r="Z7510">
        <v>0</v>
      </c>
      <c r="AA7510">
        <v>11</v>
      </c>
      <c r="AB7510" t="s">
        <v>5586</v>
      </c>
      <c r="AC7510" s="15" t="s">
        <v>153</v>
      </c>
      <c r="AD7510" t="s">
        <v>3784</v>
      </c>
      <c r="AE7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1" spans="1:31" x14ac:dyDescent="0.25">
      <c r="A7511" s="15" t="s">
        <v>11388</v>
      </c>
      <c r="B7511" s="15" t="s">
        <v>50</v>
      </c>
      <c r="C7511" s="15" t="s">
        <v>18</v>
      </c>
      <c r="D7511" s="15" t="s">
        <v>333</v>
      </c>
      <c r="E7511" s="15" t="s">
        <v>23505</v>
      </c>
      <c r="F7511" s="1">
        <v>45964</v>
      </c>
      <c r="G7511" s="7">
        <v>0.44129263117283951</v>
      </c>
      <c r="H7511" s="15" t="s">
        <v>5717</v>
      </c>
      <c r="I7511" s="15" t="s">
        <v>60</v>
      </c>
      <c r="J7511" s="15" t="s">
        <v>63</v>
      </c>
      <c r="K7511" s="1"/>
      <c r="L7511">
        <v>0</v>
      </c>
      <c r="M7511" s="15" t="s">
        <v>54</v>
      </c>
      <c r="N7511" s="1">
        <v>45964</v>
      </c>
      <c r="P7511" s="15"/>
      <c r="Q7511" s="15"/>
      <c r="R7511" s="15"/>
      <c r="S7511" s="2"/>
      <c r="T7511">
        <v>0</v>
      </c>
      <c r="U7511">
        <v>13850978</v>
      </c>
      <c r="V7511" s="15"/>
      <c r="W7511">
        <v>1</v>
      </c>
      <c r="X7511">
        <v>0</v>
      </c>
      <c r="Y7511">
        <v>0</v>
      </c>
      <c r="Z7511">
        <v>0</v>
      </c>
      <c r="AA7511">
        <v>10</v>
      </c>
      <c r="AB7511" t="s">
        <v>5586</v>
      </c>
      <c r="AC7511" s="15" t="s">
        <v>3</v>
      </c>
      <c r="AD7511" t="s">
        <v>3784</v>
      </c>
      <c r="AE7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2" spans="1:31" x14ac:dyDescent="0.25">
      <c r="A7512" s="15" t="s">
        <v>625</v>
      </c>
      <c r="B7512" s="15" t="s">
        <v>50</v>
      </c>
      <c r="C7512" s="15" t="s">
        <v>18</v>
      </c>
      <c r="D7512" s="15" t="s">
        <v>195</v>
      </c>
      <c r="E7512" s="15" t="s">
        <v>6788</v>
      </c>
      <c r="F7512" s="1">
        <v>45964</v>
      </c>
      <c r="G7512" s="7">
        <v>0.59084035493827158</v>
      </c>
      <c r="H7512" s="15" t="s">
        <v>5717</v>
      </c>
      <c r="I7512" s="15" t="s">
        <v>60</v>
      </c>
      <c r="J7512" s="15" t="s">
        <v>63</v>
      </c>
      <c r="K7512" s="1"/>
      <c r="L7512">
        <v>0</v>
      </c>
      <c r="M7512" s="15" t="s">
        <v>54</v>
      </c>
      <c r="N7512" s="1">
        <v>45964</v>
      </c>
      <c r="P7512" s="15"/>
      <c r="Q7512" s="15"/>
      <c r="R7512" s="15"/>
      <c r="S7512" s="2"/>
      <c r="T7512">
        <v>0</v>
      </c>
      <c r="U7512">
        <v>13856198</v>
      </c>
      <c r="V7512" s="15"/>
      <c r="W7512">
        <v>1</v>
      </c>
      <c r="X7512">
        <v>0</v>
      </c>
      <c r="Y7512">
        <v>0</v>
      </c>
      <c r="Z7512">
        <v>0</v>
      </c>
      <c r="AA7512">
        <v>14</v>
      </c>
      <c r="AB7512" t="s">
        <v>5586</v>
      </c>
      <c r="AC7512" s="15" t="s">
        <v>3</v>
      </c>
      <c r="AD7512" t="s">
        <v>3784</v>
      </c>
      <c r="AE7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3" spans="1:31" x14ac:dyDescent="0.25">
      <c r="A7513" s="15" t="s">
        <v>2223</v>
      </c>
      <c r="B7513" s="15" t="s">
        <v>50</v>
      </c>
      <c r="C7513" s="15" t="s">
        <v>18</v>
      </c>
      <c r="D7513" s="15" t="s">
        <v>1029</v>
      </c>
      <c r="E7513" s="15" t="s">
        <v>423</v>
      </c>
      <c r="F7513" s="1">
        <v>45964</v>
      </c>
      <c r="G7513" s="7">
        <v>0.46725910493827161</v>
      </c>
      <c r="H7513" s="15" t="s">
        <v>5724</v>
      </c>
      <c r="I7513" s="15" t="s">
        <v>60</v>
      </c>
      <c r="J7513" s="15" t="s">
        <v>63</v>
      </c>
      <c r="K7513" s="1"/>
      <c r="L7513">
        <v>0</v>
      </c>
      <c r="M7513" s="15" t="s">
        <v>54</v>
      </c>
      <c r="N7513" s="1">
        <v>45964</v>
      </c>
      <c r="P7513" s="15"/>
      <c r="Q7513" s="15"/>
      <c r="R7513" s="15"/>
      <c r="S7513" s="2"/>
      <c r="T7513">
        <v>0</v>
      </c>
      <c r="U7513">
        <v>13856208</v>
      </c>
      <c r="V7513" s="15"/>
      <c r="W7513">
        <v>1</v>
      </c>
      <c r="X7513">
        <v>0</v>
      </c>
      <c r="Y7513">
        <v>0</v>
      </c>
      <c r="Z7513">
        <v>0</v>
      </c>
      <c r="AA7513">
        <v>11</v>
      </c>
      <c r="AB7513" t="s">
        <v>5586</v>
      </c>
      <c r="AC7513" s="15" t="s">
        <v>153</v>
      </c>
      <c r="AE7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4" spans="1:31" x14ac:dyDescent="0.25">
      <c r="A7514" s="15" t="s">
        <v>16238</v>
      </c>
      <c r="B7514" s="15" t="s">
        <v>50</v>
      </c>
      <c r="C7514" s="15" t="s">
        <v>18</v>
      </c>
      <c r="D7514" s="15" t="s">
        <v>95</v>
      </c>
      <c r="E7514" s="15" t="s">
        <v>16239</v>
      </c>
      <c r="F7514" s="1">
        <v>45964</v>
      </c>
      <c r="G7514" s="7">
        <v>0.63856770833333332</v>
      </c>
      <c r="H7514" s="15" t="s">
        <v>5745</v>
      </c>
      <c r="I7514" s="15" t="s">
        <v>60</v>
      </c>
      <c r="J7514" s="15" t="s">
        <v>63</v>
      </c>
      <c r="K7514" s="1"/>
      <c r="L7514">
        <v>0</v>
      </c>
      <c r="M7514" s="15" t="s">
        <v>54</v>
      </c>
      <c r="N7514" s="1">
        <v>45964</v>
      </c>
      <c r="P7514" s="15"/>
      <c r="Q7514" s="15"/>
      <c r="R7514" s="15"/>
      <c r="S7514" s="2"/>
      <c r="T7514">
        <v>0</v>
      </c>
      <c r="U7514">
        <v>13851095</v>
      </c>
      <c r="V7514" s="15"/>
      <c r="W7514">
        <v>1</v>
      </c>
      <c r="X7514">
        <v>0</v>
      </c>
      <c r="Y7514">
        <v>0</v>
      </c>
      <c r="Z7514">
        <v>0</v>
      </c>
      <c r="AA7514">
        <v>15</v>
      </c>
      <c r="AB7514" t="s">
        <v>5586</v>
      </c>
      <c r="AC7514" s="15" t="s">
        <v>5</v>
      </c>
      <c r="AE7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5" spans="1:31" x14ac:dyDescent="0.25">
      <c r="A7515" s="15" t="s">
        <v>3312</v>
      </c>
      <c r="B7515" s="15" t="s">
        <v>50</v>
      </c>
      <c r="C7515" s="15" t="s">
        <v>18</v>
      </c>
      <c r="D7515" s="15" t="s">
        <v>107</v>
      </c>
      <c r="E7515" s="15" t="s">
        <v>7341</v>
      </c>
      <c r="F7515" s="1">
        <v>45964</v>
      </c>
      <c r="G7515" s="7">
        <v>0.68216076388888891</v>
      </c>
      <c r="H7515" s="15" t="s">
        <v>5717</v>
      </c>
      <c r="I7515" s="15" t="s">
        <v>60</v>
      </c>
      <c r="J7515" s="15" t="s">
        <v>63</v>
      </c>
      <c r="K7515" s="1"/>
      <c r="L7515">
        <v>0</v>
      </c>
      <c r="M7515" s="15" t="s">
        <v>54</v>
      </c>
      <c r="N7515" s="1">
        <v>45964</v>
      </c>
      <c r="P7515" s="15"/>
      <c r="Q7515" s="15"/>
      <c r="R7515" s="15"/>
      <c r="S7515" s="2"/>
      <c r="T7515">
        <v>0</v>
      </c>
      <c r="U7515">
        <v>13851157</v>
      </c>
      <c r="V7515" s="15"/>
      <c r="W7515">
        <v>1</v>
      </c>
      <c r="X7515">
        <v>0</v>
      </c>
      <c r="Y7515">
        <v>0</v>
      </c>
      <c r="Z7515">
        <v>0</v>
      </c>
      <c r="AA7515">
        <v>16</v>
      </c>
      <c r="AB7515" t="s">
        <v>5586</v>
      </c>
      <c r="AC7515" s="15" t="s">
        <v>3</v>
      </c>
      <c r="AE7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6" spans="1:31" x14ac:dyDescent="0.25">
      <c r="A7516" s="15" t="s">
        <v>703</v>
      </c>
      <c r="B7516" s="15" t="s">
        <v>50</v>
      </c>
      <c r="C7516" s="15" t="s">
        <v>18</v>
      </c>
      <c r="D7516" s="15" t="s">
        <v>195</v>
      </c>
      <c r="E7516" s="15" t="s">
        <v>704</v>
      </c>
      <c r="F7516" s="1">
        <v>45964</v>
      </c>
      <c r="G7516" s="7">
        <v>0.38348688271604936</v>
      </c>
      <c r="H7516" s="15" t="s">
        <v>5719</v>
      </c>
      <c r="I7516" s="15" t="s">
        <v>60</v>
      </c>
      <c r="J7516" s="15" t="s">
        <v>63</v>
      </c>
      <c r="K7516" s="1"/>
      <c r="L7516">
        <v>0</v>
      </c>
      <c r="M7516" s="15" t="s">
        <v>54</v>
      </c>
      <c r="N7516" s="1">
        <v>45964</v>
      </c>
      <c r="P7516" s="15"/>
      <c r="Q7516" s="15"/>
      <c r="R7516" s="15"/>
      <c r="S7516" s="2"/>
      <c r="T7516">
        <v>0</v>
      </c>
      <c r="U7516">
        <v>13851665</v>
      </c>
      <c r="V7516" s="15"/>
      <c r="W7516">
        <v>1</v>
      </c>
      <c r="X7516">
        <v>0</v>
      </c>
      <c r="Y7516">
        <v>0</v>
      </c>
      <c r="Z7516">
        <v>0</v>
      </c>
      <c r="AA7516">
        <v>9</v>
      </c>
      <c r="AB7516" t="s">
        <v>5586</v>
      </c>
      <c r="AC7516" s="15" t="s">
        <v>3</v>
      </c>
      <c r="AD7516" t="s">
        <v>3784</v>
      </c>
      <c r="AE7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7" spans="1:31" x14ac:dyDescent="0.25">
      <c r="A7517" s="15" t="s">
        <v>276</v>
      </c>
      <c r="B7517" s="15" t="s">
        <v>50</v>
      </c>
      <c r="C7517" s="15" t="s">
        <v>18</v>
      </c>
      <c r="D7517" s="15" t="s">
        <v>92</v>
      </c>
      <c r="E7517" s="15" t="s">
        <v>28914</v>
      </c>
      <c r="F7517" s="1">
        <v>45964</v>
      </c>
      <c r="G7517" s="7">
        <v>0.70225412808641974</v>
      </c>
      <c r="H7517" s="15" t="s">
        <v>5717</v>
      </c>
      <c r="I7517" s="15" t="s">
        <v>60</v>
      </c>
      <c r="J7517" s="15" t="s">
        <v>63</v>
      </c>
      <c r="K7517" s="1"/>
      <c r="L7517">
        <v>0</v>
      </c>
      <c r="M7517" s="15" t="s">
        <v>54</v>
      </c>
      <c r="N7517" s="1">
        <v>45964</v>
      </c>
      <c r="P7517" s="15"/>
      <c r="Q7517" s="15"/>
      <c r="R7517" s="15"/>
      <c r="S7517" s="2"/>
      <c r="T7517">
        <v>0</v>
      </c>
      <c r="U7517">
        <v>13851689</v>
      </c>
      <c r="V7517" s="15"/>
      <c r="W7517">
        <v>1</v>
      </c>
      <c r="X7517">
        <v>0</v>
      </c>
      <c r="Y7517">
        <v>0</v>
      </c>
      <c r="Z7517">
        <v>0</v>
      </c>
      <c r="AA7517">
        <v>16</v>
      </c>
      <c r="AB7517" t="s">
        <v>5586</v>
      </c>
      <c r="AC7517" s="15" t="s">
        <v>3</v>
      </c>
      <c r="AD7517" t="s">
        <v>3784</v>
      </c>
      <c r="AE7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8" spans="1:31" x14ac:dyDescent="0.25">
      <c r="A7518" s="15" t="s">
        <v>2350</v>
      </c>
      <c r="B7518" s="15" t="s">
        <v>50</v>
      </c>
      <c r="C7518" s="15" t="s">
        <v>18</v>
      </c>
      <c r="D7518" s="15" t="s">
        <v>195</v>
      </c>
      <c r="E7518" s="15" t="s">
        <v>6252</v>
      </c>
      <c r="F7518" s="1">
        <v>45964</v>
      </c>
      <c r="G7518" s="7">
        <v>0.44248788580246912</v>
      </c>
      <c r="H7518" s="15" t="s">
        <v>5717</v>
      </c>
      <c r="I7518" s="15" t="s">
        <v>60</v>
      </c>
      <c r="J7518" s="15" t="s">
        <v>63</v>
      </c>
      <c r="K7518" s="1"/>
      <c r="L7518">
        <v>0</v>
      </c>
      <c r="M7518" s="15" t="s">
        <v>54</v>
      </c>
      <c r="N7518" s="1">
        <v>45964</v>
      </c>
      <c r="P7518" s="15"/>
      <c r="Q7518" s="15"/>
      <c r="R7518" s="15"/>
      <c r="S7518" s="2"/>
      <c r="T7518">
        <v>0</v>
      </c>
      <c r="U7518">
        <v>13851704</v>
      </c>
      <c r="V7518" s="15"/>
      <c r="W7518">
        <v>1</v>
      </c>
      <c r="X7518">
        <v>0</v>
      </c>
      <c r="Y7518">
        <v>0</v>
      </c>
      <c r="Z7518">
        <v>0</v>
      </c>
      <c r="AA7518">
        <v>10</v>
      </c>
      <c r="AB7518" t="s">
        <v>5586</v>
      </c>
      <c r="AC7518" s="15" t="s">
        <v>3</v>
      </c>
      <c r="AE7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9" spans="1:31" x14ac:dyDescent="0.25">
      <c r="A7519" s="15" t="s">
        <v>1192</v>
      </c>
      <c r="B7519" s="15" t="s">
        <v>50</v>
      </c>
      <c r="C7519" s="15" t="s">
        <v>18</v>
      </c>
      <c r="D7519" s="15" t="s">
        <v>124</v>
      </c>
      <c r="E7519" s="15" t="s">
        <v>7993</v>
      </c>
      <c r="F7519" s="1">
        <v>45964</v>
      </c>
      <c r="G7519" s="7">
        <v>0.52546820987654319</v>
      </c>
      <c r="H7519" s="15" t="s">
        <v>5717</v>
      </c>
      <c r="I7519" s="15" t="s">
        <v>60</v>
      </c>
      <c r="J7519" s="15" t="s">
        <v>63</v>
      </c>
      <c r="K7519" s="1"/>
      <c r="L7519">
        <v>0</v>
      </c>
      <c r="M7519" s="15" t="s">
        <v>54</v>
      </c>
      <c r="N7519" s="1">
        <v>45964</v>
      </c>
      <c r="P7519" s="15"/>
      <c r="Q7519" s="15"/>
      <c r="R7519" s="15"/>
      <c r="S7519" s="2"/>
      <c r="T7519">
        <v>0</v>
      </c>
      <c r="U7519">
        <v>13851709</v>
      </c>
      <c r="V7519" s="15"/>
      <c r="W7519">
        <v>1</v>
      </c>
      <c r="X7519">
        <v>0</v>
      </c>
      <c r="Y7519">
        <v>0</v>
      </c>
      <c r="Z7519">
        <v>0</v>
      </c>
      <c r="AA7519">
        <v>12</v>
      </c>
      <c r="AB7519" t="s">
        <v>5586</v>
      </c>
      <c r="AC7519" s="15" t="s">
        <v>3</v>
      </c>
      <c r="AE7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0" spans="1:31" x14ac:dyDescent="0.25">
      <c r="A7520" s="15" t="s">
        <v>3253</v>
      </c>
      <c r="B7520" s="15" t="s">
        <v>50</v>
      </c>
      <c r="C7520" s="15" t="s">
        <v>18</v>
      </c>
      <c r="D7520" s="15" t="s">
        <v>11</v>
      </c>
      <c r="E7520" s="15" t="s">
        <v>8651</v>
      </c>
      <c r="F7520" s="1">
        <v>45964</v>
      </c>
      <c r="G7520" s="7">
        <v>0.32364891975308641</v>
      </c>
      <c r="H7520" s="15" t="s">
        <v>17929</v>
      </c>
      <c r="I7520" s="15" t="s">
        <v>60</v>
      </c>
      <c r="J7520" s="15" t="s">
        <v>63</v>
      </c>
      <c r="K7520" s="1"/>
      <c r="L7520">
        <v>0</v>
      </c>
      <c r="M7520" s="15" t="s">
        <v>54</v>
      </c>
      <c r="N7520" s="1">
        <v>45964</v>
      </c>
      <c r="P7520" s="15"/>
      <c r="Q7520" s="15"/>
      <c r="R7520" s="15"/>
      <c r="S7520" s="2"/>
      <c r="T7520">
        <v>0</v>
      </c>
      <c r="U7520">
        <v>13852344</v>
      </c>
      <c r="V7520" s="15"/>
      <c r="W7520">
        <v>1</v>
      </c>
      <c r="X7520">
        <v>0</v>
      </c>
      <c r="Y7520">
        <v>0</v>
      </c>
      <c r="Z7520">
        <v>0</v>
      </c>
      <c r="AA7520">
        <v>7</v>
      </c>
      <c r="AB7520" t="s">
        <v>5586</v>
      </c>
      <c r="AC7520" s="15" t="s">
        <v>0</v>
      </c>
      <c r="AE7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1" spans="1:31" x14ac:dyDescent="0.25">
      <c r="A7521" s="15" t="s">
        <v>28915</v>
      </c>
      <c r="B7521" s="15" t="s">
        <v>50</v>
      </c>
      <c r="C7521" s="15" t="s">
        <v>18</v>
      </c>
      <c r="D7521" s="15" t="s">
        <v>3498</v>
      </c>
      <c r="E7521" s="15" t="s">
        <v>28916</v>
      </c>
      <c r="F7521" s="1">
        <v>45964</v>
      </c>
      <c r="G7521" s="7">
        <v>0.46581701388888891</v>
      </c>
      <c r="H7521" s="15" t="s">
        <v>5724</v>
      </c>
      <c r="I7521" s="15" t="s">
        <v>60</v>
      </c>
      <c r="J7521" s="15" t="s">
        <v>63</v>
      </c>
      <c r="K7521" s="1"/>
      <c r="L7521">
        <v>0</v>
      </c>
      <c r="M7521" s="15" t="s">
        <v>54</v>
      </c>
      <c r="N7521" s="1">
        <v>45964</v>
      </c>
      <c r="P7521" s="15"/>
      <c r="Q7521" s="15"/>
      <c r="R7521" s="15"/>
      <c r="S7521" s="2"/>
      <c r="T7521">
        <v>0</v>
      </c>
      <c r="U7521">
        <v>13852443</v>
      </c>
      <c r="V7521" s="15"/>
      <c r="W7521">
        <v>1</v>
      </c>
      <c r="X7521">
        <v>0</v>
      </c>
      <c r="Y7521">
        <v>0</v>
      </c>
      <c r="Z7521">
        <v>0</v>
      </c>
      <c r="AA7521">
        <v>11</v>
      </c>
      <c r="AB7521" t="s">
        <v>5586</v>
      </c>
      <c r="AC7521" s="15" t="s">
        <v>153</v>
      </c>
      <c r="AE7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2" spans="1:31" x14ac:dyDescent="0.25">
      <c r="A7522" s="15" t="s">
        <v>22766</v>
      </c>
      <c r="B7522" s="15" t="s">
        <v>50</v>
      </c>
      <c r="C7522" s="15" t="s">
        <v>18</v>
      </c>
      <c r="D7522" s="15" t="s">
        <v>124</v>
      </c>
      <c r="E7522" s="15" t="s">
        <v>28917</v>
      </c>
      <c r="F7522" s="1">
        <v>45964</v>
      </c>
      <c r="G7522" s="7">
        <v>0.68660497685185184</v>
      </c>
      <c r="H7522" s="15" t="s">
        <v>5717</v>
      </c>
      <c r="I7522" s="15" t="s">
        <v>60</v>
      </c>
      <c r="J7522" s="15" t="s">
        <v>63</v>
      </c>
      <c r="K7522" s="1"/>
      <c r="L7522">
        <v>0</v>
      </c>
      <c r="M7522" s="15" t="s">
        <v>54</v>
      </c>
      <c r="N7522" s="1">
        <v>45964</v>
      </c>
      <c r="P7522" s="15"/>
      <c r="Q7522" s="15"/>
      <c r="R7522" s="15"/>
      <c r="S7522" s="2"/>
      <c r="T7522">
        <v>0</v>
      </c>
      <c r="U7522">
        <v>13852558</v>
      </c>
      <c r="V7522" s="15"/>
      <c r="W7522">
        <v>1</v>
      </c>
      <c r="X7522">
        <v>0</v>
      </c>
      <c r="Y7522">
        <v>0</v>
      </c>
      <c r="Z7522">
        <v>0</v>
      </c>
      <c r="AA7522">
        <v>16</v>
      </c>
      <c r="AB7522" t="s">
        <v>5586</v>
      </c>
      <c r="AC7522" s="15" t="s">
        <v>3</v>
      </c>
      <c r="AD7522" t="s">
        <v>3784</v>
      </c>
      <c r="AE7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3" spans="1:31" x14ac:dyDescent="0.25">
      <c r="A7523" s="15" t="s">
        <v>20366</v>
      </c>
      <c r="B7523" s="15" t="s">
        <v>50</v>
      </c>
      <c r="C7523" s="15" t="s">
        <v>18</v>
      </c>
      <c r="D7523" s="15" t="s">
        <v>107</v>
      </c>
      <c r="E7523" s="15" t="s">
        <v>20367</v>
      </c>
      <c r="F7523" s="1">
        <v>45964</v>
      </c>
      <c r="G7523" s="7">
        <v>0.68761257716049384</v>
      </c>
      <c r="H7523" s="15" t="s">
        <v>5717</v>
      </c>
      <c r="I7523" s="15" t="s">
        <v>60</v>
      </c>
      <c r="J7523" s="15" t="s">
        <v>63</v>
      </c>
      <c r="K7523" s="1"/>
      <c r="L7523">
        <v>0</v>
      </c>
      <c r="M7523" s="15" t="s">
        <v>54</v>
      </c>
      <c r="N7523" s="1">
        <v>45964</v>
      </c>
      <c r="P7523" s="15"/>
      <c r="Q7523" s="15"/>
      <c r="R7523" s="15"/>
      <c r="S7523" s="2"/>
      <c r="T7523">
        <v>0</v>
      </c>
      <c r="U7523">
        <v>13852582</v>
      </c>
      <c r="V7523" s="15"/>
      <c r="W7523">
        <v>1</v>
      </c>
      <c r="X7523">
        <v>0</v>
      </c>
      <c r="Y7523">
        <v>0</v>
      </c>
      <c r="Z7523">
        <v>0</v>
      </c>
      <c r="AA7523">
        <v>16</v>
      </c>
      <c r="AB7523" t="s">
        <v>5586</v>
      </c>
      <c r="AC7523" s="15" t="s">
        <v>3</v>
      </c>
      <c r="AE7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4" spans="1:31" x14ac:dyDescent="0.25">
      <c r="A7524" s="15" t="s">
        <v>2558</v>
      </c>
      <c r="B7524" s="15" t="s">
        <v>50</v>
      </c>
      <c r="C7524" s="15" t="s">
        <v>18</v>
      </c>
      <c r="D7524" s="15" t="s">
        <v>96</v>
      </c>
      <c r="E7524" s="15" t="s">
        <v>27276</v>
      </c>
      <c r="F7524" s="1">
        <v>45964</v>
      </c>
      <c r="G7524" s="7">
        <v>0.59642507716049387</v>
      </c>
      <c r="H7524" s="15" t="s">
        <v>5717</v>
      </c>
      <c r="I7524" s="15" t="s">
        <v>60</v>
      </c>
      <c r="J7524" s="15" t="s">
        <v>63</v>
      </c>
      <c r="K7524" s="1"/>
      <c r="L7524">
        <v>0</v>
      </c>
      <c r="M7524" s="15" t="s">
        <v>54</v>
      </c>
      <c r="N7524" s="1">
        <v>45964</v>
      </c>
      <c r="P7524" s="15"/>
      <c r="Q7524" s="15"/>
      <c r="R7524" s="15"/>
      <c r="S7524" s="2"/>
      <c r="T7524">
        <v>0</v>
      </c>
      <c r="U7524">
        <v>13852587</v>
      </c>
      <c r="V7524" s="15"/>
      <c r="W7524">
        <v>1</v>
      </c>
      <c r="X7524">
        <v>0</v>
      </c>
      <c r="Y7524">
        <v>0</v>
      </c>
      <c r="Z7524">
        <v>0</v>
      </c>
      <c r="AA7524">
        <v>14</v>
      </c>
      <c r="AB7524" t="s">
        <v>5586</v>
      </c>
      <c r="AC7524" s="15" t="s">
        <v>3</v>
      </c>
      <c r="AE7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5" spans="1:31" x14ac:dyDescent="0.25">
      <c r="A7525" s="15" t="s">
        <v>1189</v>
      </c>
      <c r="B7525" s="15" t="s">
        <v>50</v>
      </c>
      <c r="C7525" s="15" t="s">
        <v>18</v>
      </c>
      <c r="D7525" s="15" t="s">
        <v>195</v>
      </c>
      <c r="E7525" s="15" t="s">
        <v>9162</v>
      </c>
      <c r="F7525" s="1">
        <v>45964</v>
      </c>
      <c r="G7525" s="7">
        <v>0.66276998456790126</v>
      </c>
      <c r="H7525" s="15" t="s">
        <v>5717</v>
      </c>
      <c r="I7525" s="15" t="s">
        <v>60</v>
      </c>
      <c r="J7525" s="15" t="s">
        <v>63</v>
      </c>
      <c r="K7525" s="1"/>
      <c r="L7525">
        <v>0</v>
      </c>
      <c r="M7525" s="15" t="s">
        <v>54</v>
      </c>
      <c r="N7525" s="1">
        <v>45964</v>
      </c>
      <c r="P7525" s="15"/>
      <c r="Q7525" s="15"/>
      <c r="R7525" s="15"/>
      <c r="S7525" s="2"/>
      <c r="T7525">
        <v>0</v>
      </c>
      <c r="U7525">
        <v>13852628</v>
      </c>
      <c r="V7525" s="15"/>
      <c r="W7525">
        <v>1</v>
      </c>
      <c r="X7525">
        <v>0</v>
      </c>
      <c r="Y7525">
        <v>0</v>
      </c>
      <c r="Z7525">
        <v>0</v>
      </c>
      <c r="AA7525">
        <v>15</v>
      </c>
      <c r="AB7525" t="s">
        <v>5586</v>
      </c>
      <c r="AC7525" s="15" t="s">
        <v>3</v>
      </c>
      <c r="AE7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6" spans="1:31" x14ac:dyDescent="0.25">
      <c r="A7526" s="15" t="s">
        <v>4067</v>
      </c>
      <c r="B7526" s="15" t="s">
        <v>50</v>
      </c>
      <c r="C7526" s="15" t="s">
        <v>18</v>
      </c>
      <c r="D7526" s="15" t="s">
        <v>98</v>
      </c>
      <c r="E7526" s="15" t="s">
        <v>5791</v>
      </c>
      <c r="F7526" s="1">
        <v>45964</v>
      </c>
      <c r="G7526" s="7">
        <v>0.587450424382716</v>
      </c>
      <c r="H7526" s="15" t="s">
        <v>5717</v>
      </c>
      <c r="I7526" s="15" t="s">
        <v>60</v>
      </c>
      <c r="J7526" s="15" t="s">
        <v>63</v>
      </c>
      <c r="K7526" s="1"/>
      <c r="L7526">
        <v>0</v>
      </c>
      <c r="M7526" s="15" t="s">
        <v>54</v>
      </c>
      <c r="N7526" s="1">
        <v>45964</v>
      </c>
      <c r="P7526" s="15"/>
      <c r="Q7526" s="15"/>
      <c r="R7526" s="15"/>
      <c r="S7526" s="2"/>
      <c r="T7526">
        <v>0</v>
      </c>
      <c r="U7526">
        <v>13852648</v>
      </c>
      <c r="V7526" s="15"/>
      <c r="W7526">
        <v>1</v>
      </c>
      <c r="X7526">
        <v>0</v>
      </c>
      <c r="Y7526">
        <v>0</v>
      </c>
      <c r="Z7526">
        <v>0</v>
      </c>
      <c r="AA7526">
        <v>14</v>
      </c>
      <c r="AB7526" t="s">
        <v>5586</v>
      </c>
      <c r="AC7526" s="15" t="s">
        <v>3</v>
      </c>
      <c r="AE7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7" spans="1:31" x14ac:dyDescent="0.25">
      <c r="A7527" s="15" t="s">
        <v>703</v>
      </c>
      <c r="B7527" s="15" t="s">
        <v>50</v>
      </c>
      <c r="C7527" s="15" t="s">
        <v>18</v>
      </c>
      <c r="D7527" s="15" t="s">
        <v>92</v>
      </c>
      <c r="E7527" s="15" t="s">
        <v>704</v>
      </c>
      <c r="F7527" s="1">
        <v>45964</v>
      </c>
      <c r="G7527" s="7">
        <v>0.68473595679012345</v>
      </c>
      <c r="H7527" s="15" t="s">
        <v>5717</v>
      </c>
      <c r="I7527" s="15" t="s">
        <v>60</v>
      </c>
      <c r="J7527" s="15" t="s">
        <v>63</v>
      </c>
      <c r="K7527" s="1"/>
      <c r="L7527">
        <v>0</v>
      </c>
      <c r="M7527" s="15" t="s">
        <v>54</v>
      </c>
      <c r="N7527" s="1">
        <v>45964</v>
      </c>
      <c r="P7527" s="15"/>
      <c r="Q7527" s="15"/>
      <c r="R7527" s="15"/>
      <c r="S7527" s="2"/>
      <c r="T7527">
        <v>0</v>
      </c>
      <c r="U7527">
        <v>13852888</v>
      </c>
      <c r="V7527" s="15"/>
      <c r="W7527">
        <v>1</v>
      </c>
      <c r="X7527">
        <v>0</v>
      </c>
      <c r="Y7527">
        <v>0</v>
      </c>
      <c r="Z7527">
        <v>0</v>
      </c>
      <c r="AA7527">
        <v>16</v>
      </c>
      <c r="AB7527" t="s">
        <v>5586</v>
      </c>
      <c r="AC7527" s="15" t="s">
        <v>3</v>
      </c>
      <c r="AD7527" t="s">
        <v>3784</v>
      </c>
      <c r="AE7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8" spans="1:31" x14ac:dyDescent="0.25">
      <c r="A7528" s="15" t="s">
        <v>1397</v>
      </c>
      <c r="B7528" s="15" t="s">
        <v>50</v>
      </c>
      <c r="C7528" s="15" t="s">
        <v>18</v>
      </c>
      <c r="D7528" s="15" t="s">
        <v>1029</v>
      </c>
      <c r="E7528" s="15" t="s">
        <v>28918</v>
      </c>
      <c r="F7528" s="1">
        <v>45964</v>
      </c>
      <c r="G7528" s="7">
        <v>0.46510952932098765</v>
      </c>
      <c r="H7528" s="15" t="s">
        <v>5724</v>
      </c>
      <c r="I7528" s="15" t="s">
        <v>60</v>
      </c>
      <c r="J7528" s="15" t="s">
        <v>63</v>
      </c>
      <c r="K7528" s="1"/>
      <c r="L7528">
        <v>0</v>
      </c>
      <c r="M7528" s="15" t="s">
        <v>54</v>
      </c>
      <c r="N7528" s="1">
        <v>45964</v>
      </c>
      <c r="P7528" s="15"/>
      <c r="Q7528" s="15"/>
      <c r="R7528" s="15"/>
      <c r="S7528" s="2"/>
      <c r="T7528">
        <v>0</v>
      </c>
      <c r="U7528">
        <v>13853201</v>
      </c>
      <c r="V7528" s="15"/>
      <c r="W7528">
        <v>1</v>
      </c>
      <c r="X7528">
        <v>0</v>
      </c>
      <c r="Y7528">
        <v>0</v>
      </c>
      <c r="Z7528">
        <v>0</v>
      </c>
      <c r="AA7528">
        <v>11</v>
      </c>
      <c r="AB7528" t="s">
        <v>5586</v>
      </c>
      <c r="AC7528" s="15" t="s">
        <v>153</v>
      </c>
      <c r="AE7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9" spans="1:31" x14ac:dyDescent="0.25">
      <c r="A7529" s="15" t="s">
        <v>14066</v>
      </c>
      <c r="B7529" s="15" t="s">
        <v>50</v>
      </c>
      <c r="C7529" s="15" t="s">
        <v>18</v>
      </c>
      <c r="D7529" s="15" t="s">
        <v>195</v>
      </c>
      <c r="E7529" s="15" t="s">
        <v>14067</v>
      </c>
      <c r="F7529" s="1">
        <v>45964</v>
      </c>
      <c r="G7529" s="7">
        <v>0.47746743827160493</v>
      </c>
      <c r="H7529" s="15" t="s">
        <v>5717</v>
      </c>
      <c r="I7529" s="15" t="s">
        <v>60</v>
      </c>
      <c r="J7529" s="15" t="s">
        <v>63</v>
      </c>
      <c r="K7529" s="1"/>
      <c r="L7529">
        <v>0</v>
      </c>
      <c r="M7529" s="15" t="s">
        <v>54</v>
      </c>
      <c r="N7529" s="1">
        <v>45964</v>
      </c>
      <c r="P7529" s="15"/>
      <c r="Q7529" s="15"/>
      <c r="R7529" s="15"/>
      <c r="S7529" s="2"/>
      <c r="T7529">
        <v>0</v>
      </c>
      <c r="U7529">
        <v>13853359</v>
      </c>
      <c r="V7529" s="15"/>
      <c r="W7529">
        <v>1</v>
      </c>
      <c r="X7529">
        <v>0</v>
      </c>
      <c r="Y7529">
        <v>0</v>
      </c>
      <c r="Z7529">
        <v>0</v>
      </c>
      <c r="AA7529">
        <v>11</v>
      </c>
      <c r="AB7529" t="s">
        <v>5586</v>
      </c>
      <c r="AC7529" s="15" t="s">
        <v>3</v>
      </c>
      <c r="AD7529" t="s">
        <v>3784</v>
      </c>
      <c r="AE7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0" spans="1:31" x14ac:dyDescent="0.25">
      <c r="A7530" s="15" t="s">
        <v>1160</v>
      </c>
      <c r="B7530" s="15" t="s">
        <v>50</v>
      </c>
      <c r="C7530" s="15" t="s">
        <v>18</v>
      </c>
      <c r="D7530" s="15" t="s">
        <v>107</v>
      </c>
      <c r="E7530" s="15" t="s">
        <v>6256</v>
      </c>
      <c r="F7530" s="1">
        <v>45964</v>
      </c>
      <c r="G7530" s="7">
        <v>0.44208005401234568</v>
      </c>
      <c r="H7530" s="15" t="s">
        <v>5717</v>
      </c>
      <c r="I7530" s="15" t="s">
        <v>60</v>
      </c>
      <c r="J7530" s="15" t="s">
        <v>63</v>
      </c>
      <c r="K7530" s="1"/>
      <c r="L7530">
        <v>0</v>
      </c>
      <c r="M7530" s="15" t="s">
        <v>54</v>
      </c>
      <c r="N7530" s="1">
        <v>45964</v>
      </c>
      <c r="P7530" s="15"/>
      <c r="Q7530" s="15"/>
      <c r="R7530" s="15"/>
      <c r="S7530" s="2"/>
      <c r="T7530">
        <v>0</v>
      </c>
      <c r="U7530">
        <v>13853427</v>
      </c>
      <c r="V7530" s="15"/>
      <c r="W7530">
        <v>1</v>
      </c>
      <c r="X7530">
        <v>0</v>
      </c>
      <c r="Y7530">
        <v>0</v>
      </c>
      <c r="Z7530">
        <v>0</v>
      </c>
      <c r="AA7530">
        <v>10</v>
      </c>
      <c r="AB7530" t="s">
        <v>5586</v>
      </c>
      <c r="AC7530" s="15" t="s">
        <v>3</v>
      </c>
      <c r="AE7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1" spans="1:31" x14ac:dyDescent="0.25">
      <c r="A7531" s="15" t="s">
        <v>3476</v>
      </c>
      <c r="B7531" s="15" t="s">
        <v>50</v>
      </c>
      <c r="C7531" s="15" t="s">
        <v>18</v>
      </c>
      <c r="D7531" s="15" t="s">
        <v>333</v>
      </c>
      <c r="E7531" s="15" t="s">
        <v>4788</v>
      </c>
      <c r="F7531" s="1">
        <v>45964</v>
      </c>
      <c r="G7531" s="7">
        <v>0.64444864969135807</v>
      </c>
      <c r="H7531" s="15" t="s">
        <v>5717</v>
      </c>
      <c r="I7531" s="15" t="s">
        <v>60</v>
      </c>
      <c r="J7531" s="15" t="s">
        <v>63</v>
      </c>
      <c r="K7531" s="1"/>
      <c r="L7531">
        <v>0</v>
      </c>
      <c r="M7531" s="15" t="s">
        <v>54</v>
      </c>
      <c r="N7531" s="1">
        <v>45964</v>
      </c>
      <c r="P7531" s="15"/>
      <c r="Q7531" s="15"/>
      <c r="R7531" s="15"/>
      <c r="S7531" s="2"/>
      <c r="T7531">
        <v>0</v>
      </c>
      <c r="U7531">
        <v>13853699</v>
      </c>
      <c r="V7531" s="15"/>
      <c r="W7531">
        <v>1</v>
      </c>
      <c r="X7531">
        <v>0</v>
      </c>
      <c r="Y7531">
        <v>0</v>
      </c>
      <c r="Z7531">
        <v>0</v>
      </c>
      <c r="AA7531">
        <v>15</v>
      </c>
      <c r="AB7531" t="s">
        <v>5586</v>
      </c>
      <c r="AC7531" s="15" t="s">
        <v>3</v>
      </c>
      <c r="AD7531" t="s">
        <v>3784</v>
      </c>
      <c r="AE7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2" spans="1:31" x14ac:dyDescent="0.25">
      <c r="A7532" s="15" t="s">
        <v>13581</v>
      </c>
      <c r="B7532" s="15" t="s">
        <v>50</v>
      </c>
      <c r="C7532" s="15" t="s">
        <v>18</v>
      </c>
      <c r="D7532" s="15" t="s">
        <v>24246</v>
      </c>
      <c r="E7532" s="15" t="s">
        <v>13582</v>
      </c>
      <c r="F7532" s="1">
        <v>45964</v>
      </c>
      <c r="G7532" s="7">
        <v>0.35065038580246916</v>
      </c>
      <c r="H7532" s="15" t="s">
        <v>17929</v>
      </c>
      <c r="I7532" s="15" t="s">
        <v>60</v>
      </c>
      <c r="J7532" s="15" t="s">
        <v>63</v>
      </c>
      <c r="K7532" s="1"/>
      <c r="L7532">
        <v>0</v>
      </c>
      <c r="M7532" s="15" t="s">
        <v>54</v>
      </c>
      <c r="N7532" s="1">
        <v>45964</v>
      </c>
      <c r="P7532" s="15"/>
      <c r="Q7532" s="15"/>
      <c r="R7532" s="15"/>
      <c r="S7532" s="2"/>
      <c r="T7532">
        <v>0</v>
      </c>
      <c r="U7532">
        <v>13853872</v>
      </c>
      <c r="V7532" s="15"/>
      <c r="W7532">
        <v>1</v>
      </c>
      <c r="X7532">
        <v>0</v>
      </c>
      <c r="Y7532">
        <v>0</v>
      </c>
      <c r="Z7532">
        <v>0</v>
      </c>
      <c r="AA7532">
        <v>8</v>
      </c>
      <c r="AB7532" t="s">
        <v>5586</v>
      </c>
      <c r="AC7532" s="15" t="s">
        <v>0</v>
      </c>
      <c r="AE7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3" spans="1:31" x14ac:dyDescent="0.25">
      <c r="A7533" s="15" t="s">
        <v>1690</v>
      </c>
      <c r="B7533" s="15" t="s">
        <v>50</v>
      </c>
      <c r="C7533" s="15" t="s">
        <v>18</v>
      </c>
      <c r="D7533" s="15" t="s">
        <v>98</v>
      </c>
      <c r="E7533" s="15" t="s">
        <v>14793</v>
      </c>
      <c r="F7533" s="1">
        <v>45964</v>
      </c>
      <c r="G7533" s="7">
        <v>0.35827762345679015</v>
      </c>
      <c r="H7533" s="15" t="s">
        <v>5719</v>
      </c>
      <c r="I7533" s="15" t="s">
        <v>60</v>
      </c>
      <c r="J7533" s="15" t="s">
        <v>63</v>
      </c>
      <c r="K7533" s="1"/>
      <c r="L7533">
        <v>0</v>
      </c>
      <c r="M7533" s="15" t="s">
        <v>54</v>
      </c>
      <c r="N7533" s="1">
        <v>45964</v>
      </c>
      <c r="P7533" s="15"/>
      <c r="Q7533" s="15"/>
      <c r="R7533" s="15"/>
      <c r="S7533" s="2"/>
      <c r="T7533">
        <v>0</v>
      </c>
      <c r="U7533">
        <v>13854084</v>
      </c>
      <c r="V7533" s="15"/>
      <c r="W7533">
        <v>1</v>
      </c>
      <c r="X7533">
        <v>0</v>
      </c>
      <c r="Y7533">
        <v>0</v>
      </c>
      <c r="Z7533">
        <v>0</v>
      </c>
      <c r="AA7533">
        <v>8</v>
      </c>
      <c r="AB7533" t="s">
        <v>5586</v>
      </c>
      <c r="AC7533" s="15" t="s">
        <v>3</v>
      </c>
      <c r="AE7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4" spans="1:31" x14ac:dyDescent="0.25">
      <c r="A7534" s="15" t="s">
        <v>16169</v>
      </c>
      <c r="B7534" s="15" t="s">
        <v>50</v>
      </c>
      <c r="C7534" s="15" t="s">
        <v>18</v>
      </c>
      <c r="D7534" s="15" t="s">
        <v>8</v>
      </c>
      <c r="E7534" s="15" t="s">
        <v>16170</v>
      </c>
      <c r="F7534" s="1">
        <v>45965</v>
      </c>
      <c r="G7534" s="7">
        <v>0.62207287808641976</v>
      </c>
      <c r="H7534" s="15" t="s">
        <v>17929</v>
      </c>
      <c r="I7534" s="15" t="s">
        <v>60</v>
      </c>
      <c r="J7534" s="15" t="s">
        <v>63</v>
      </c>
      <c r="K7534" s="1"/>
      <c r="L7534">
        <v>0</v>
      </c>
      <c r="M7534" s="15" t="s">
        <v>54</v>
      </c>
      <c r="N7534" s="1">
        <v>45965</v>
      </c>
      <c r="P7534" s="15"/>
      <c r="Q7534" s="15"/>
      <c r="R7534" s="15"/>
      <c r="S7534" s="2"/>
      <c r="T7534">
        <v>0</v>
      </c>
      <c r="U7534">
        <v>13865890</v>
      </c>
      <c r="V7534" s="15"/>
      <c r="W7534">
        <v>1</v>
      </c>
      <c r="X7534">
        <v>0</v>
      </c>
      <c r="Y7534">
        <v>0</v>
      </c>
      <c r="Z7534">
        <v>0</v>
      </c>
      <c r="AA7534">
        <v>14</v>
      </c>
      <c r="AB7534" t="s">
        <v>5586</v>
      </c>
      <c r="AC7534" s="15" t="s">
        <v>0</v>
      </c>
      <c r="AE7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5" spans="1:31" x14ac:dyDescent="0.25">
      <c r="A7535" s="15" t="s">
        <v>11825</v>
      </c>
      <c r="B7535" s="15" t="s">
        <v>50</v>
      </c>
      <c r="C7535" s="15" t="s">
        <v>18</v>
      </c>
      <c r="D7535" s="15" t="s">
        <v>181</v>
      </c>
      <c r="E7535" s="15" t="s">
        <v>28919</v>
      </c>
      <c r="F7535" s="1">
        <v>45965</v>
      </c>
      <c r="G7535" s="7">
        <v>0.54053456790123455</v>
      </c>
      <c r="H7535" s="15" t="s">
        <v>5724</v>
      </c>
      <c r="I7535" s="15" t="s">
        <v>60</v>
      </c>
      <c r="J7535" s="15" t="s">
        <v>63</v>
      </c>
      <c r="K7535" s="1"/>
      <c r="L7535">
        <v>0</v>
      </c>
      <c r="M7535" s="15" t="s">
        <v>54</v>
      </c>
      <c r="N7535" s="1">
        <v>45965</v>
      </c>
      <c r="P7535" s="15"/>
      <c r="Q7535" s="15"/>
      <c r="R7535" s="15"/>
      <c r="S7535" s="2"/>
      <c r="T7535">
        <v>0</v>
      </c>
      <c r="U7535">
        <v>13865898</v>
      </c>
      <c r="V7535" s="15"/>
      <c r="W7535">
        <v>1</v>
      </c>
      <c r="X7535">
        <v>0</v>
      </c>
      <c r="Y7535">
        <v>0</v>
      </c>
      <c r="Z7535">
        <v>0</v>
      </c>
      <c r="AA7535">
        <v>12</v>
      </c>
      <c r="AB7535" t="s">
        <v>5586</v>
      </c>
      <c r="AC7535" s="15" t="s">
        <v>153</v>
      </c>
      <c r="AE7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6" spans="1:31" x14ac:dyDescent="0.25">
      <c r="A7536" s="15" t="s">
        <v>4213</v>
      </c>
      <c r="B7536" s="15" t="s">
        <v>50</v>
      </c>
      <c r="C7536" s="15" t="s">
        <v>18</v>
      </c>
      <c r="D7536" s="15" t="s">
        <v>8</v>
      </c>
      <c r="E7536" s="15" t="s">
        <v>4419</v>
      </c>
      <c r="F7536" s="1">
        <v>45965</v>
      </c>
      <c r="G7536" s="7">
        <v>0.52384645061728397</v>
      </c>
      <c r="H7536" s="15" t="s">
        <v>17929</v>
      </c>
      <c r="I7536" s="15" t="s">
        <v>60</v>
      </c>
      <c r="J7536" s="15" t="s">
        <v>63</v>
      </c>
      <c r="K7536" s="1"/>
      <c r="L7536">
        <v>0</v>
      </c>
      <c r="M7536" s="15" t="s">
        <v>54</v>
      </c>
      <c r="N7536" s="1">
        <v>45965</v>
      </c>
      <c r="P7536" s="15"/>
      <c r="Q7536" s="15"/>
      <c r="R7536" s="15"/>
      <c r="S7536" s="2"/>
      <c r="T7536">
        <v>0</v>
      </c>
      <c r="U7536">
        <v>13865960</v>
      </c>
      <c r="V7536" s="15"/>
      <c r="W7536">
        <v>1</v>
      </c>
      <c r="X7536">
        <v>0</v>
      </c>
      <c r="Y7536">
        <v>0</v>
      </c>
      <c r="Z7536">
        <v>0</v>
      </c>
      <c r="AA7536">
        <v>12</v>
      </c>
      <c r="AB7536" t="s">
        <v>5586</v>
      </c>
      <c r="AC7536" s="15" t="s">
        <v>0</v>
      </c>
      <c r="AD7536" t="s">
        <v>3784</v>
      </c>
      <c r="AE7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7" spans="1:31" x14ac:dyDescent="0.25">
      <c r="A7537" s="15" t="s">
        <v>10820</v>
      </c>
      <c r="B7537" s="15" t="s">
        <v>50</v>
      </c>
      <c r="C7537" s="15" t="s">
        <v>18</v>
      </c>
      <c r="D7537" s="15" t="s">
        <v>199</v>
      </c>
      <c r="E7537" s="15" t="s">
        <v>10821</v>
      </c>
      <c r="F7537" s="1">
        <v>45965</v>
      </c>
      <c r="G7537" s="7">
        <v>0.6893810570987654</v>
      </c>
      <c r="H7537" s="15" t="s">
        <v>10785</v>
      </c>
      <c r="I7537" s="15" t="s">
        <v>60</v>
      </c>
      <c r="J7537" s="15" t="s">
        <v>63</v>
      </c>
      <c r="K7537" s="1"/>
      <c r="L7537">
        <v>0</v>
      </c>
      <c r="M7537" s="15" t="s">
        <v>54</v>
      </c>
      <c r="N7537" s="1">
        <v>45965</v>
      </c>
      <c r="P7537" s="15"/>
      <c r="Q7537" s="15"/>
      <c r="R7537" s="15"/>
      <c r="S7537" s="2"/>
      <c r="T7537">
        <v>0</v>
      </c>
      <c r="U7537">
        <v>13866034</v>
      </c>
      <c r="V7537" s="15"/>
      <c r="W7537">
        <v>1</v>
      </c>
      <c r="X7537">
        <v>0</v>
      </c>
      <c r="Y7537">
        <v>0</v>
      </c>
      <c r="Z7537">
        <v>0</v>
      </c>
      <c r="AA7537">
        <v>16</v>
      </c>
      <c r="AB7537" t="s">
        <v>5586</v>
      </c>
      <c r="AC7537" s="15"/>
      <c r="AE7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8" spans="1:31" x14ac:dyDescent="0.25">
      <c r="A7538" s="15" t="s">
        <v>21488</v>
      </c>
      <c r="B7538" s="15" t="s">
        <v>50</v>
      </c>
      <c r="C7538" s="15" t="s">
        <v>18</v>
      </c>
      <c r="D7538" s="15" t="s">
        <v>199</v>
      </c>
      <c r="E7538" s="15" t="s">
        <v>21489</v>
      </c>
      <c r="F7538" s="1">
        <v>45965</v>
      </c>
      <c r="G7538" s="7">
        <v>0.49890158179012345</v>
      </c>
      <c r="H7538" s="15" t="s">
        <v>10785</v>
      </c>
      <c r="I7538" s="15" t="s">
        <v>60</v>
      </c>
      <c r="J7538" s="15" t="s">
        <v>63</v>
      </c>
      <c r="K7538" s="1"/>
      <c r="L7538">
        <v>0</v>
      </c>
      <c r="M7538" s="15" t="s">
        <v>54</v>
      </c>
      <c r="N7538" s="1">
        <v>45965</v>
      </c>
      <c r="P7538" s="15"/>
      <c r="Q7538" s="15"/>
      <c r="R7538" s="15"/>
      <c r="S7538" s="2"/>
      <c r="T7538">
        <v>0</v>
      </c>
      <c r="U7538">
        <v>13866146</v>
      </c>
      <c r="V7538" s="15"/>
      <c r="W7538">
        <v>1</v>
      </c>
      <c r="X7538">
        <v>0</v>
      </c>
      <c r="Y7538">
        <v>0</v>
      </c>
      <c r="Z7538">
        <v>0</v>
      </c>
      <c r="AA7538">
        <v>11</v>
      </c>
      <c r="AB7538" t="s">
        <v>5586</v>
      </c>
      <c r="AC7538" s="15"/>
      <c r="AE7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9" spans="1:31" x14ac:dyDescent="0.25">
      <c r="A7539" s="15" t="s">
        <v>23412</v>
      </c>
      <c r="B7539" s="15" t="s">
        <v>50</v>
      </c>
      <c r="C7539" s="15" t="s">
        <v>18</v>
      </c>
      <c r="D7539" s="15" t="s">
        <v>24180</v>
      </c>
      <c r="E7539" s="15" t="s">
        <v>23413</v>
      </c>
      <c r="F7539" s="1">
        <v>45965</v>
      </c>
      <c r="G7539" s="7">
        <v>0.70076466049382713</v>
      </c>
      <c r="H7539" s="15" t="s">
        <v>17929</v>
      </c>
      <c r="I7539" s="15" t="s">
        <v>60</v>
      </c>
      <c r="J7539" s="15" t="s">
        <v>63</v>
      </c>
      <c r="K7539" s="1"/>
      <c r="L7539">
        <v>0</v>
      </c>
      <c r="M7539" s="15" t="s">
        <v>54</v>
      </c>
      <c r="N7539" s="1">
        <v>45965</v>
      </c>
      <c r="P7539" s="15"/>
      <c r="Q7539" s="15"/>
      <c r="R7539" s="15"/>
      <c r="S7539" s="2"/>
      <c r="T7539">
        <v>0</v>
      </c>
      <c r="U7539">
        <v>13866321</v>
      </c>
      <c r="V7539" s="15"/>
      <c r="W7539">
        <v>1</v>
      </c>
      <c r="X7539">
        <v>0</v>
      </c>
      <c r="Y7539">
        <v>0</v>
      </c>
      <c r="Z7539">
        <v>0</v>
      </c>
      <c r="AA7539">
        <v>16</v>
      </c>
      <c r="AB7539" t="s">
        <v>5586</v>
      </c>
      <c r="AC7539" s="15" t="s">
        <v>0</v>
      </c>
      <c r="AE7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0" spans="1:31" x14ac:dyDescent="0.25">
      <c r="A7540" s="15" t="s">
        <v>276</v>
      </c>
      <c r="B7540" s="15" t="s">
        <v>50</v>
      </c>
      <c r="C7540" s="15" t="s">
        <v>18</v>
      </c>
      <c r="D7540" s="15" t="s">
        <v>107</v>
      </c>
      <c r="E7540" s="15" t="s">
        <v>28914</v>
      </c>
      <c r="F7540" s="1">
        <v>45965</v>
      </c>
      <c r="G7540" s="7">
        <v>0.6158927854938272</v>
      </c>
      <c r="H7540" s="15" t="s">
        <v>5717</v>
      </c>
      <c r="I7540" s="15" t="s">
        <v>60</v>
      </c>
      <c r="J7540" s="15" t="s">
        <v>63</v>
      </c>
      <c r="K7540" s="1"/>
      <c r="L7540">
        <v>0</v>
      </c>
      <c r="M7540" s="15" t="s">
        <v>54</v>
      </c>
      <c r="N7540" s="1">
        <v>45965</v>
      </c>
      <c r="P7540" s="15"/>
      <c r="Q7540" s="15"/>
      <c r="R7540" s="15"/>
      <c r="S7540" s="2"/>
      <c r="T7540">
        <v>0</v>
      </c>
      <c r="U7540">
        <v>13866393</v>
      </c>
      <c r="V7540" s="15"/>
      <c r="W7540">
        <v>1</v>
      </c>
      <c r="X7540">
        <v>0</v>
      </c>
      <c r="Y7540">
        <v>0</v>
      </c>
      <c r="Z7540">
        <v>0</v>
      </c>
      <c r="AA7540">
        <v>14</v>
      </c>
      <c r="AB7540" t="s">
        <v>5586</v>
      </c>
      <c r="AC7540" s="15" t="s">
        <v>3</v>
      </c>
      <c r="AD7540" t="s">
        <v>3784</v>
      </c>
      <c r="AE7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1" spans="1:31" x14ac:dyDescent="0.25">
      <c r="A7541" s="15" t="s">
        <v>3093</v>
      </c>
      <c r="B7541" s="15" t="s">
        <v>50</v>
      </c>
      <c r="C7541" s="15" t="s">
        <v>18</v>
      </c>
      <c r="D7541" s="15" t="s">
        <v>187</v>
      </c>
      <c r="E7541" s="15" t="s">
        <v>7985</v>
      </c>
      <c r="F7541" s="1">
        <v>45965</v>
      </c>
      <c r="G7541" s="7">
        <v>0.29590949074074074</v>
      </c>
      <c r="H7541" s="15" t="s">
        <v>5718</v>
      </c>
      <c r="I7541" s="15" t="s">
        <v>60</v>
      </c>
      <c r="J7541" s="15" t="s">
        <v>63</v>
      </c>
      <c r="K7541" s="1"/>
      <c r="L7541">
        <v>0</v>
      </c>
      <c r="M7541" s="15" t="s">
        <v>54</v>
      </c>
      <c r="N7541" s="1">
        <v>45965</v>
      </c>
      <c r="P7541" s="15"/>
      <c r="Q7541" s="15"/>
      <c r="R7541" s="15"/>
      <c r="S7541" s="2"/>
      <c r="T7541">
        <v>0</v>
      </c>
      <c r="U7541">
        <v>13866394</v>
      </c>
      <c r="V7541" s="15"/>
      <c r="W7541">
        <v>1</v>
      </c>
      <c r="X7541">
        <v>0</v>
      </c>
      <c r="Y7541">
        <v>0</v>
      </c>
      <c r="Z7541">
        <v>0</v>
      </c>
      <c r="AA7541">
        <v>7</v>
      </c>
      <c r="AB7541" t="s">
        <v>5586</v>
      </c>
      <c r="AC7541" s="15" t="s">
        <v>1</v>
      </c>
      <c r="AE7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2" spans="1:31" x14ac:dyDescent="0.25">
      <c r="A7542" s="15" t="s">
        <v>476</v>
      </c>
      <c r="B7542" s="15" t="s">
        <v>50</v>
      </c>
      <c r="C7542" s="15" t="s">
        <v>18</v>
      </c>
      <c r="D7542" s="15" t="s">
        <v>195</v>
      </c>
      <c r="E7542" s="15" t="s">
        <v>9163</v>
      </c>
      <c r="F7542" s="1">
        <v>45965</v>
      </c>
      <c r="G7542" s="7">
        <v>0.36844837962962962</v>
      </c>
      <c r="H7542" s="15" t="s">
        <v>5717</v>
      </c>
      <c r="I7542" s="15" t="s">
        <v>60</v>
      </c>
      <c r="J7542" s="15" t="s">
        <v>63</v>
      </c>
      <c r="K7542" s="1"/>
      <c r="L7542">
        <v>0</v>
      </c>
      <c r="M7542" s="15" t="s">
        <v>54</v>
      </c>
      <c r="N7542" s="1">
        <v>45965</v>
      </c>
      <c r="P7542" s="15"/>
      <c r="Q7542" s="15"/>
      <c r="R7542" s="15"/>
      <c r="S7542" s="2"/>
      <c r="T7542">
        <v>0</v>
      </c>
      <c r="U7542">
        <v>13866435</v>
      </c>
      <c r="V7542" s="15"/>
      <c r="W7542">
        <v>1</v>
      </c>
      <c r="X7542">
        <v>0</v>
      </c>
      <c r="Y7542">
        <v>0</v>
      </c>
      <c r="Z7542">
        <v>0</v>
      </c>
      <c r="AA7542">
        <v>8</v>
      </c>
      <c r="AB7542" t="s">
        <v>5586</v>
      </c>
      <c r="AC7542" s="15" t="s">
        <v>3</v>
      </c>
      <c r="AE7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3" spans="1:31" x14ac:dyDescent="0.25">
      <c r="A7543" s="15" t="s">
        <v>3352</v>
      </c>
      <c r="B7543" s="15" t="s">
        <v>50</v>
      </c>
      <c r="C7543" s="15" t="s">
        <v>18</v>
      </c>
      <c r="D7543" s="15" t="s">
        <v>195</v>
      </c>
      <c r="E7543" s="15" t="s">
        <v>6253</v>
      </c>
      <c r="F7543" s="1">
        <v>45965</v>
      </c>
      <c r="G7543" s="7">
        <v>0.47426925154320987</v>
      </c>
      <c r="H7543" s="15" t="s">
        <v>5719</v>
      </c>
      <c r="I7543" s="15" t="s">
        <v>60</v>
      </c>
      <c r="J7543" s="15" t="s">
        <v>63</v>
      </c>
      <c r="K7543" s="1"/>
      <c r="L7543">
        <v>0</v>
      </c>
      <c r="M7543" s="15" t="s">
        <v>54</v>
      </c>
      <c r="N7543" s="1">
        <v>45965</v>
      </c>
      <c r="P7543" s="15"/>
      <c r="Q7543" s="15"/>
      <c r="R7543" s="15"/>
      <c r="S7543" s="2"/>
      <c r="T7543">
        <v>0</v>
      </c>
      <c r="U7543">
        <v>13866454</v>
      </c>
      <c r="V7543" s="15"/>
      <c r="W7543">
        <v>1</v>
      </c>
      <c r="X7543">
        <v>0</v>
      </c>
      <c r="Y7543">
        <v>0</v>
      </c>
      <c r="Z7543">
        <v>0</v>
      </c>
      <c r="AA7543">
        <v>11</v>
      </c>
      <c r="AB7543" t="s">
        <v>5586</v>
      </c>
      <c r="AC7543" s="15" t="s">
        <v>3</v>
      </c>
      <c r="AE7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4" spans="1:31" x14ac:dyDescent="0.25">
      <c r="A7544" s="15" t="s">
        <v>23611</v>
      </c>
      <c r="B7544" s="15" t="s">
        <v>50</v>
      </c>
      <c r="C7544" s="15" t="s">
        <v>18</v>
      </c>
      <c r="D7544" s="15" t="s">
        <v>199</v>
      </c>
      <c r="E7544" s="15" t="s">
        <v>23612</v>
      </c>
      <c r="F7544" s="1">
        <v>45965</v>
      </c>
      <c r="G7544" s="7">
        <v>0.53359745370370371</v>
      </c>
      <c r="H7544" s="15" t="s">
        <v>10785</v>
      </c>
      <c r="I7544" s="15" t="s">
        <v>60</v>
      </c>
      <c r="J7544" s="15" t="s">
        <v>63</v>
      </c>
      <c r="K7544" s="1"/>
      <c r="L7544">
        <v>0</v>
      </c>
      <c r="M7544" s="15" t="s">
        <v>54</v>
      </c>
      <c r="N7544" s="1">
        <v>45965</v>
      </c>
      <c r="P7544" s="15"/>
      <c r="Q7544" s="15"/>
      <c r="R7544" s="15"/>
      <c r="S7544" s="2"/>
      <c r="T7544">
        <v>0</v>
      </c>
      <c r="U7544">
        <v>13866609</v>
      </c>
      <c r="V7544" s="15"/>
      <c r="W7544">
        <v>1</v>
      </c>
      <c r="X7544">
        <v>0</v>
      </c>
      <c r="Y7544">
        <v>0</v>
      </c>
      <c r="Z7544">
        <v>0</v>
      </c>
      <c r="AA7544">
        <v>12</v>
      </c>
      <c r="AB7544" t="s">
        <v>5586</v>
      </c>
      <c r="AC7544" s="15"/>
      <c r="AE7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5" spans="1:31" x14ac:dyDescent="0.25">
      <c r="A7545" s="15" t="s">
        <v>4067</v>
      </c>
      <c r="B7545" s="15" t="s">
        <v>50</v>
      </c>
      <c r="C7545" s="15" t="s">
        <v>18</v>
      </c>
      <c r="D7545" s="15" t="s">
        <v>191</v>
      </c>
      <c r="E7545" s="15" t="s">
        <v>5791</v>
      </c>
      <c r="F7545" s="1">
        <v>45965</v>
      </c>
      <c r="G7545" s="7">
        <v>0.30282029320987652</v>
      </c>
      <c r="H7545" s="15" t="s">
        <v>5717</v>
      </c>
      <c r="I7545" s="15" t="s">
        <v>60</v>
      </c>
      <c r="J7545" s="15" t="s">
        <v>63</v>
      </c>
      <c r="K7545" s="1"/>
      <c r="L7545">
        <v>0</v>
      </c>
      <c r="M7545" s="15" t="s">
        <v>54</v>
      </c>
      <c r="N7545" s="1">
        <v>45965</v>
      </c>
      <c r="P7545" s="15"/>
      <c r="Q7545" s="15"/>
      <c r="R7545" s="15"/>
      <c r="S7545" s="2"/>
      <c r="T7545">
        <v>0</v>
      </c>
      <c r="U7545">
        <v>13866732</v>
      </c>
      <c r="V7545" s="15"/>
      <c r="W7545">
        <v>1</v>
      </c>
      <c r="X7545">
        <v>0</v>
      </c>
      <c r="Y7545">
        <v>0</v>
      </c>
      <c r="Z7545">
        <v>0</v>
      </c>
      <c r="AA7545">
        <v>7</v>
      </c>
      <c r="AB7545" t="s">
        <v>5586</v>
      </c>
      <c r="AC7545" s="15" t="s">
        <v>3</v>
      </c>
      <c r="AE7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6" spans="1:31" x14ac:dyDescent="0.25">
      <c r="A7546" s="15" t="s">
        <v>703</v>
      </c>
      <c r="B7546" s="15" t="s">
        <v>50</v>
      </c>
      <c r="C7546" s="15" t="s">
        <v>18</v>
      </c>
      <c r="D7546" s="15" t="s">
        <v>124</v>
      </c>
      <c r="E7546" s="15" t="s">
        <v>704</v>
      </c>
      <c r="F7546" s="1">
        <v>45965</v>
      </c>
      <c r="G7546" s="7">
        <v>0.45566631944444447</v>
      </c>
      <c r="H7546" s="15" t="s">
        <v>5717</v>
      </c>
      <c r="I7546" s="15" t="s">
        <v>60</v>
      </c>
      <c r="J7546" s="15" t="s">
        <v>63</v>
      </c>
      <c r="K7546" s="1"/>
      <c r="L7546">
        <v>0</v>
      </c>
      <c r="M7546" s="15" t="s">
        <v>54</v>
      </c>
      <c r="N7546" s="1">
        <v>45965</v>
      </c>
      <c r="P7546" s="15"/>
      <c r="Q7546" s="15"/>
      <c r="R7546" s="15"/>
      <c r="S7546" s="2"/>
      <c r="T7546">
        <v>0</v>
      </c>
      <c r="U7546">
        <v>13866782</v>
      </c>
      <c r="V7546" s="15"/>
      <c r="W7546">
        <v>1</v>
      </c>
      <c r="X7546">
        <v>0</v>
      </c>
      <c r="Y7546">
        <v>0</v>
      </c>
      <c r="Z7546">
        <v>0</v>
      </c>
      <c r="AA7546">
        <v>10</v>
      </c>
      <c r="AB7546" t="s">
        <v>5586</v>
      </c>
      <c r="AC7546" s="15" t="s">
        <v>3</v>
      </c>
      <c r="AD7546" t="s">
        <v>3784</v>
      </c>
      <c r="AE7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7" spans="1:31" x14ac:dyDescent="0.25">
      <c r="A7547" s="15" t="s">
        <v>28920</v>
      </c>
      <c r="B7547" s="15" t="s">
        <v>50</v>
      </c>
      <c r="C7547" s="15" t="s">
        <v>18</v>
      </c>
      <c r="D7547" s="15" t="s">
        <v>57</v>
      </c>
      <c r="E7547" s="15" t="s">
        <v>28921</v>
      </c>
      <c r="F7547" s="1">
        <v>45965</v>
      </c>
      <c r="G7547" s="7">
        <v>0.53198395061728398</v>
      </c>
      <c r="H7547" s="15" t="s">
        <v>10785</v>
      </c>
      <c r="I7547" s="15" t="s">
        <v>60</v>
      </c>
      <c r="J7547" s="15" t="s">
        <v>63</v>
      </c>
      <c r="K7547" s="1"/>
      <c r="L7547">
        <v>0</v>
      </c>
      <c r="M7547" s="15" t="s">
        <v>54</v>
      </c>
      <c r="N7547" s="1">
        <v>45965</v>
      </c>
      <c r="P7547" s="15"/>
      <c r="Q7547" s="15"/>
      <c r="R7547" s="15"/>
      <c r="S7547" s="2"/>
      <c r="T7547">
        <v>0</v>
      </c>
      <c r="U7547">
        <v>13866806</v>
      </c>
      <c r="V7547" s="15"/>
      <c r="W7547">
        <v>1</v>
      </c>
      <c r="X7547">
        <v>0</v>
      </c>
      <c r="Y7547">
        <v>0</v>
      </c>
      <c r="Z7547">
        <v>0</v>
      </c>
      <c r="AA7547">
        <v>12</v>
      </c>
      <c r="AB7547" t="s">
        <v>5586</v>
      </c>
      <c r="AC7547" s="15"/>
      <c r="AE7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8" spans="1:31" x14ac:dyDescent="0.25">
      <c r="A7548" s="15" t="s">
        <v>28922</v>
      </c>
      <c r="B7548" s="15" t="s">
        <v>50</v>
      </c>
      <c r="C7548" s="15" t="s">
        <v>18</v>
      </c>
      <c r="D7548" s="15" t="s">
        <v>186</v>
      </c>
      <c r="E7548" s="15" t="s">
        <v>28923</v>
      </c>
      <c r="F7548" s="1">
        <v>45965</v>
      </c>
      <c r="G7548" s="7">
        <v>0.29530624999999999</v>
      </c>
      <c r="H7548" s="15" t="s">
        <v>5723</v>
      </c>
      <c r="I7548" s="15" t="s">
        <v>60</v>
      </c>
      <c r="J7548" s="15" t="s">
        <v>63</v>
      </c>
      <c r="K7548" s="1"/>
      <c r="L7548">
        <v>0</v>
      </c>
      <c r="M7548" s="15" t="s">
        <v>54</v>
      </c>
      <c r="N7548" s="1">
        <v>45965</v>
      </c>
      <c r="P7548" s="15"/>
      <c r="Q7548" s="15"/>
      <c r="R7548" s="15"/>
      <c r="S7548" s="2"/>
      <c r="T7548">
        <v>0</v>
      </c>
      <c r="U7548">
        <v>13866928</v>
      </c>
      <c r="V7548" s="15"/>
      <c r="W7548">
        <v>1</v>
      </c>
      <c r="X7548">
        <v>0</v>
      </c>
      <c r="Y7548">
        <v>0</v>
      </c>
      <c r="Z7548">
        <v>0</v>
      </c>
      <c r="AA7548">
        <v>7</v>
      </c>
      <c r="AB7548" t="s">
        <v>5586</v>
      </c>
      <c r="AC7548" s="15" t="s">
        <v>153</v>
      </c>
      <c r="AE7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9" spans="1:31" x14ac:dyDescent="0.25">
      <c r="A7549" s="15" t="s">
        <v>561</v>
      </c>
      <c r="B7549" s="15" t="s">
        <v>50</v>
      </c>
      <c r="C7549" s="15" t="s">
        <v>18</v>
      </c>
      <c r="D7549" s="15" t="s">
        <v>98</v>
      </c>
      <c r="E7549" s="15" t="s">
        <v>6244</v>
      </c>
      <c r="F7549" s="1">
        <v>45965</v>
      </c>
      <c r="G7549" s="7">
        <v>0.45789274691358023</v>
      </c>
      <c r="H7549" s="15" t="s">
        <v>5719</v>
      </c>
      <c r="I7549" s="15" t="s">
        <v>60</v>
      </c>
      <c r="J7549" s="15" t="s">
        <v>63</v>
      </c>
      <c r="K7549" s="1"/>
      <c r="L7549">
        <v>0</v>
      </c>
      <c r="M7549" s="15" t="s">
        <v>54</v>
      </c>
      <c r="N7549" s="1">
        <v>45965</v>
      </c>
      <c r="P7549" s="15"/>
      <c r="Q7549" s="15"/>
      <c r="R7549" s="15"/>
      <c r="S7549" s="2"/>
      <c r="T7549">
        <v>0</v>
      </c>
      <c r="U7549">
        <v>13866951</v>
      </c>
      <c r="V7549" s="15"/>
      <c r="W7549">
        <v>1</v>
      </c>
      <c r="X7549">
        <v>0</v>
      </c>
      <c r="Y7549">
        <v>0</v>
      </c>
      <c r="Z7549">
        <v>0</v>
      </c>
      <c r="AA7549">
        <v>10</v>
      </c>
      <c r="AB7549" t="s">
        <v>5586</v>
      </c>
      <c r="AC7549" s="15" t="s">
        <v>3</v>
      </c>
      <c r="AD7549" t="s">
        <v>3784</v>
      </c>
      <c r="AE7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0" spans="1:31" x14ac:dyDescent="0.25">
      <c r="A7550" s="15" t="s">
        <v>3844</v>
      </c>
      <c r="B7550" s="15" t="s">
        <v>50</v>
      </c>
      <c r="C7550" s="15" t="s">
        <v>18</v>
      </c>
      <c r="D7550" s="15" t="s">
        <v>185</v>
      </c>
      <c r="E7550" s="15" t="s">
        <v>6209</v>
      </c>
      <c r="F7550" s="1">
        <v>45965</v>
      </c>
      <c r="G7550" s="7">
        <v>0.64261435185185189</v>
      </c>
      <c r="H7550" s="15" t="s">
        <v>17929</v>
      </c>
      <c r="I7550" s="15" t="s">
        <v>60</v>
      </c>
      <c r="J7550" s="15" t="s">
        <v>63</v>
      </c>
      <c r="K7550" s="1"/>
      <c r="L7550">
        <v>0</v>
      </c>
      <c r="M7550" s="15" t="s">
        <v>54</v>
      </c>
      <c r="N7550" s="1">
        <v>45965</v>
      </c>
      <c r="P7550" s="15"/>
      <c r="Q7550" s="15"/>
      <c r="R7550" s="15"/>
      <c r="S7550" s="2"/>
      <c r="T7550">
        <v>0</v>
      </c>
      <c r="U7550">
        <v>13867056</v>
      </c>
      <c r="V7550" s="15"/>
      <c r="W7550">
        <v>1</v>
      </c>
      <c r="X7550">
        <v>0</v>
      </c>
      <c r="Y7550">
        <v>0</v>
      </c>
      <c r="Z7550">
        <v>0</v>
      </c>
      <c r="AA7550">
        <v>15</v>
      </c>
      <c r="AB7550" t="s">
        <v>5586</v>
      </c>
      <c r="AC7550" s="15" t="s">
        <v>0</v>
      </c>
      <c r="AE7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1" spans="1:31" x14ac:dyDescent="0.25">
      <c r="A7551" s="15" t="s">
        <v>13197</v>
      </c>
      <c r="B7551" s="15" t="s">
        <v>50</v>
      </c>
      <c r="C7551" s="15" t="s">
        <v>18</v>
      </c>
      <c r="D7551" s="15" t="s">
        <v>8</v>
      </c>
      <c r="E7551" s="15" t="s">
        <v>13198</v>
      </c>
      <c r="F7551" s="1">
        <v>45965</v>
      </c>
      <c r="G7551" s="7">
        <v>0.62884479166666662</v>
      </c>
      <c r="H7551" s="15" t="s">
        <v>17929</v>
      </c>
      <c r="I7551" s="15" t="s">
        <v>60</v>
      </c>
      <c r="J7551" s="15" t="s">
        <v>63</v>
      </c>
      <c r="K7551" s="1"/>
      <c r="L7551">
        <v>0</v>
      </c>
      <c r="M7551" s="15" t="s">
        <v>54</v>
      </c>
      <c r="N7551" s="1">
        <v>45965</v>
      </c>
      <c r="P7551" s="15"/>
      <c r="Q7551" s="15"/>
      <c r="R7551" s="15"/>
      <c r="S7551" s="2"/>
      <c r="T7551">
        <v>0</v>
      </c>
      <c r="U7551">
        <v>13867296</v>
      </c>
      <c r="V7551" s="15"/>
      <c r="W7551">
        <v>1</v>
      </c>
      <c r="X7551">
        <v>0</v>
      </c>
      <c r="Y7551">
        <v>0</v>
      </c>
      <c r="Z7551">
        <v>0</v>
      </c>
      <c r="AA7551">
        <v>15</v>
      </c>
      <c r="AB7551" t="s">
        <v>5586</v>
      </c>
      <c r="AC7551" s="15" t="s">
        <v>0</v>
      </c>
      <c r="AE7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2" spans="1:31" x14ac:dyDescent="0.25">
      <c r="A7552" s="15" t="s">
        <v>1255</v>
      </c>
      <c r="B7552" s="15" t="s">
        <v>50</v>
      </c>
      <c r="C7552" s="15" t="s">
        <v>18</v>
      </c>
      <c r="D7552" s="15" t="s">
        <v>181</v>
      </c>
      <c r="E7552" s="15" t="s">
        <v>28924</v>
      </c>
      <c r="F7552" s="1">
        <v>45965</v>
      </c>
      <c r="G7552" s="7">
        <v>0.54810837191358019</v>
      </c>
      <c r="H7552" s="15" t="s">
        <v>5724</v>
      </c>
      <c r="I7552" s="15" t="s">
        <v>60</v>
      </c>
      <c r="J7552" s="15" t="s">
        <v>63</v>
      </c>
      <c r="K7552" s="1"/>
      <c r="L7552">
        <v>0</v>
      </c>
      <c r="M7552" s="15" t="s">
        <v>54</v>
      </c>
      <c r="N7552" s="1">
        <v>45965</v>
      </c>
      <c r="P7552" s="15"/>
      <c r="Q7552" s="15"/>
      <c r="R7552" s="15"/>
      <c r="S7552" s="2"/>
      <c r="T7552">
        <v>0</v>
      </c>
      <c r="U7552">
        <v>13867379</v>
      </c>
      <c r="V7552" s="15"/>
      <c r="W7552">
        <v>1</v>
      </c>
      <c r="X7552">
        <v>0</v>
      </c>
      <c r="Y7552">
        <v>0</v>
      </c>
      <c r="Z7552">
        <v>0</v>
      </c>
      <c r="AA7552">
        <v>13</v>
      </c>
      <c r="AB7552" t="s">
        <v>5586</v>
      </c>
      <c r="AC7552" s="15" t="s">
        <v>153</v>
      </c>
      <c r="AE7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3" spans="1:31" x14ac:dyDescent="0.25">
      <c r="A7553" s="15" t="s">
        <v>12510</v>
      </c>
      <c r="B7553" s="15" t="s">
        <v>50</v>
      </c>
      <c r="C7553" s="15" t="s">
        <v>18</v>
      </c>
      <c r="D7553" s="15" t="s">
        <v>24246</v>
      </c>
      <c r="E7553" s="15" t="s">
        <v>12511</v>
      </c>
      <c r="F7553" s="1">
        <v>45965</v>
      </c>
      <c r="G7553" s="7">
        <v>0.47621277006172841</v>
      </c>
      <c r="H7553" s="15" t="s">
        <v>17929</v>
      </c>
      <c r="I7553" s="15" t="s">
        <v>60</v>
      </c>
      <c r="J7553" s="15" t="s">
        <v>63</v>
      </c>
      <c r="K7553" s="1"/>
      <c r="L7553">
        <v>0</v>
      </c>
      <c r="M7553" s="15" t="s">
        <v>54</v>
      </c>
      <c r="N7553" s="1">
        <v>45965</v>
      </c>
      <c r="P7553" s="15"/>
      <c r="Q7553" s="15"/>
      <c r="R7553" s="15"/>
      <c r="S7553" s="2"/>
      <c r="T7553">
        <v>0</v>
      </c>
      <c r="U7553">
        <v>13867491</v>
      </c>
      <c r="V7553" s="15"/>
      <c r="W7553">
        <v>1</v>
      </c>
      <c r="X7553">
        <v>0</v>
      </c>
      <c r="Y7553">
        <v>0</v>
      </c>
      <c r="Z7553">
        <v>0</v>
      </c>
      <c r="AA7553">
        <v>11</v>
      </c>
      <c r="AB7553" t="s">
        <v>5586</v>
      </c>
      <c r="AC7553" s="15" t="s">
        <v>0</v>
      </c>
      <c r="AE7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4" spans="1:31" x14ac:dyDescent="0.25">
      <c r="A7554" s="15" t="s">
        <v>21841</v>
      </c>
      <c r="B7554" s="15" t="s">
        <v>50</v>
      </c>
      <c r="C7554" s="15" t="s">
        <v>18</v>
      </c>
      <c r="D7554" s="15" t="s">
        <v>57</v>
      </c>
      <c r="E7554" s="15" t="s">
        <v>21842</v>
      </c>
      <c r="F7554" s="1">
        <v>45965</v>
      </c>
      <c r="G7554" s="7">
        <v>0.51024486882716047</v>
      </c>
      <c r="H7554" s="15" t="s">
        <v>10785</v>
      </c>
      <c r="I7554" s="15" t="s">
        <v>60</v>
      </c>
      <c r="J7554" s="15" t="s">
        <v>63</v>
      </c>
      <c r="K7554" s="1"/>
      <c r="L7554">
        <v>0</v>
      </c>
      <c r="M7554" s="15" t="s">
        <v>54</v>
      </c>
      <c r="N7554" s="1">
        <v>45965</v>
      </c>
      <c r="P7554" s="15"/>
      <c r="Q7554" s="15"/>
      <c r="R7554" s="15"/>
      <c r="S7554" s="2"/>
      <c r="T7554">
        <v>0</v>
      </c>
      <c r="U7554">
        <v>13867621</v>
      </c>
      <c r="V7554" s="15"/>
      <c r="W7554">
        <v>1</v>
      </c>
      <c r="X7554">
        <v>0</v>
      </c>
      <c r="Y7554">
        <v>0</v>
      </c>
      <c r="Z7554">
        <v>0</v>
      </c>
      <c r="AA7554">
        <v>12</v>
      </c>
      <c r="AB7554" t="s">
        <v>5586</v>
      </c>
      <c r="AC7554" s="15"/>
      <c r="AE7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5" spans="1:31" x14ac:dyDescent="0.25">
      <c r="A7555" s="15" t="s">
        <v>2084</v>
      </c>
      <c r="B7555" s="15" t="s">
        <v>50</v>
      </c>
      <c r="C7555" s="15" t="s">
        <v>18</v>
      </c>
      <c r="D7555" s="15" t="s">
        <v>333</v>
      </c>
      <c r="E7555" s="15" t="s">
        <v>13128</v>
      </c>
      <c r="F7555" s="1">
        <v>45965</v>
      </c>
      <c r="G7555" s="7">
        <v>0.50017264660493832</v>
      </c>
      <c r="H7555" s="15" t="s">
        <v>5717</v>
      </c>
      <c r="I7555" s="15" t="s">
        <v>60</v>
      </c>
      <c r="J7555" s="15" t="s">
        <v>63</v>
      </c>
      <c r="K7555" s="1"/>
      <c r="L7555">
        <v>0</v>
      </c>
      <c r="M7555" s="15" t="s">
        <v>54</v>
      </c>
      <c r="N7555" s="1">
        <v>45965</v>
      </c>
      <c r="P7555" s="15"/>
      <c r="Q7555" s="15"/>
      <c r="R7555" s="15"/>
      <c r="S7555" s="2"/>
      <c r="T7555">
        <v>0</v>
      </c>
      <c r="U7555">
        <v>13867699</v>
      </c>
      <c r="V7555" s="15"/>
      <c r="W7555">
        <v>1</v>
      </c>
      <c r="X7555">
        <v>0</v>
      </c>
      <c r="Y7555">
        <v>0</v>
      </c>
      <c r="Z7555">
        <v>0</v>
      </c>
      <c r="AA7555">
        <v>12</v>
      </c>
      <c r="AB7555" t="s">
        <v>5586</v>
      </c>
      <c r="AC7555" s="15" t="s">
        <v>3</v>
      </c>
      <c r="AE7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6" spans="1:31" x14ac:dyDescent="0.25">
      <c r="A7556" s="15" t="s">
        <v>1160</v>
      </c>
      <c r="B7556" s="15" t="s">
        <v>50</v>
      </c>
      <c r="C7556" s="15" t="s">
        <v>18</v>
      </c>
      <c r="D7556" s="15" t="s">
        <v>195</v>
      </c>
      <c r="E7556" s="15" t="s">
        <v>6256</v>
      </c>
      <c r="F7556" s="1">
        <v>45965</v>
      </c>
      <c r="G7556" s="7">
        <v>0.38597766203703704</v>
      </c>
      <c r="H7556" s="15" t="s">
        <v>5719</v>
      </c>
      <c r="I7556" s="15" t="s">
        <v>60</v>
      </c>
      <c r="J7556" s="15" t="s">
        <v>63</v>
      </c>
      <c r="K7556" s="1"/>
      <c r="L7556">
        <v>0</v>
      </c>
      <c r="M7556" s="15" t="s">
        <v>54</v>
      </c>
      <c r="N7556" s="1">
        <v>45965</v>
      </c>
      <c r="P7556" s="15"/>
      <c r="Q7556" s="15"/>
      <c r="R7556" s="15"/>
      <c r="S7556" s="2"/>
      <c r="T7556">
        <v>0</v>
      </c>
      <c r="U7556">
        <v>13867780</v>
      </c>
      <c r="V7556" s="15"/>
      <c r="W7556">
        <v>1</v>
      </c>
      <c r="X7556">
        <v>0</v>
      </c>
      <c r="Y7556">
        <v>0</v>
      </c>
      <c r="Z7556">
        <v>0</v>
      </c>
      <c r="AA7556">
        <v>9</v>
      </c>
      <c r="AB7556" t="s">
        <v>5586</v>
      </c>
      <c r="AC7556" s="15" t="s">
        <v>3</v>
      </c>
      <c r="AE7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7" spans="1:31" x14ac:dyDescent="0.25">
      <c r="A7557" s="15" t="s">
        <v>28925</v>
      </c>
      <c r="B7557" s="15" t="s">
        <v>50</v>
      </c>
      <c r="C7557" s="15" t="s">
        <v>18</v>
      </c>
      <c r="D7557" s="15" t="s">
        <v>2931</v>
      </c>
      <c r="E7557" s="15" t="s">
        <v>28926</v>
      </c>
      <c r="F7557" s="1">
        <v>45965</v>
      </c>
      <c r="G7557" s="7">
        <v>0.45390204475308643</v>
      </c>
      <c r="H7557" s="15" t="s">
        <v>17929</v>
      </c>
      <c r="I7557" s="15" t="s">
        <v>60</v>
      </c>
      <c r="J7557" s="15" t="s">
        <v>63</v>
      </c>
      <c r="K7557" s="1"/>
      <c r="L7557">
        <v>0</v>
      </c>
      <c r="M7557" s="15" t="s">
        <v>54</v>
      </c>
      <c r="N7557" s="1">
        <v>45965</v>
      </c>
      <c r="P7557" s="15"/>
      <c r="Q7557" s="15"/>
      <c r="R7557" s="15"/>
      <c r="S7557" s="2"/>
      <c r="T7557">
        <v>0</v>
      </c>
      <c r="U7557">
        <v>13867826</v>
      </c>
      <c r="V7557" s="15"/>
      <c r="W7557">
        <v>1</v>
      </c>
      <c r="X7557">
        <v>0</v>
      </c>
      <c r="Y7557">
        <v>0</v>
      </c>
      <c r="Z7557">
        <v>0</v>
      </c>
      <c r="AA7557">
        <v>10</v>
      </c>
      <c r="AB7557" t="s">
        <v>5586</v>
      </c>
      <c r="AC7557" s="15" t="s">
        <v>0</v>
      </c>
      <c r="AD7557" t="s">
        <v>3784</v>
      </c>
      <c r="AE7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8" spans="1:31" x14ac:dyDescent="0.25">
      <c r="A7558" s="15" t="s">
        <v>17301</v>
      </c>
      <c r="B7558" s="15" t="s">
        <v>50</v>
      </c>
      <c r="C7558" s="15" t="s">
        <v>18</v>
      </c>
      <c r="D7558" s="15" t="s">
        <v>199</v>
      </c>
      <c r="E7558" s="15" t="s">
        <v>17302</v>
      </c>
      <c r="F7558" s="1">
        <v>45965</v>
      </c>
      <c r="G7558" s="7">
        <v>0.52182168209876545</v>
      </c>
      <c r="H7558" s="15" t="s">
        <v>10785</v>
      </c>
      <c r="I7558" s="15" t="s">
        <v>60</v>
      </c>
      <c r="J7558" s="15" t="s">
        <v>63</v>
      </c>
      <c r="K7558" s="1"/>
      <c r="L7558">
        <v>0</v>
      </c>
      <c r="M7558" s="15" t="s">
        <v>54</v>
      </c>
      <c r="N7558" s="1">
        <v>45965</v>
      </c>
      <c r="P7558" s="15"/>
      <c r="Q7558" s="15"/>
      <c r="R7558" s="15"/>
      <c r="S7558" s="2"/>
      <c r="T7558">
        <v>0</v>
      </c>
      <c r="U7558">
        <v>13868050</v>
      </c>
      <c r="V7558" s="15"/>
      <c r="W7558">
        <v>1</v>
      </c>
      <c r="X7558">
        <v>0</v>
      </c>
      <c r="Y7558">
        <v>0</v>
      </c>
      <c r="Z7558">
        <v>0</v>
      </c>
      <c r="AA7558">
        <v>12</v>
      </c>
      <c r="AB7558" t="s">
        <v>5586</v>
      </c>
      <c r="AC7558" s="15"/>
      <c r="AE7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9" spans="1:31" x14ac:dyDescent="0.25">
      <c r="A7559" s="15" t="s">
        <v>12632</v>
      </c>
      <c r="B7559" s="15" t="s">
        <v>50</v>
      </c>
      <c r="C7559" s="15" t="s">
        <v>18</v>
      </c>
      <c r="D7559" s="15" t="s">
        <v>2893</v>
      </c>
      <c r="E7559" s="15" t="s">
        <v>28927</v>
      </c>
      <c r="F7559" s="1">
        <v>45965</v>
      </c>
      <c r="G7559" s="7">
        <v>0.30745158179012344</v>
      </c>
      <c r="H7559" s="15" t="s">
        <v>5717</v>
      </c>
      <c r="I7559" s="15" t="s">
        <v>60</v>
      </c>
      <c r="J7559" s="15" t="s">
        <v>63</v>
      </c>
      <c r="K7559" s="1"/>
      <c r="L7559">
        <v>0</v>
      </c>
      <c r="M7559" s="15" t="s">
        <v>54</v>
      </c>
      <c r="N7559" s="1">
        <v>45965</v>
      </c>
      <c r="P7559" s="15"/>
      <c r="Q7559" s="15"/>
      <c r="R7559" s="15"/>
      <c r="S7559" s="2"/>
      <c r="T7559">
        <v>0</v>
      </c>
      <c r="U7559">
        <v>13868192</v>
      </c>
      <c r="V7559" s="15"/>
      <c r="W7559">
        <v>1</v>
      </c>
      <c r="X7559">
        <v>0</v>
      </c>
      <c r="Y7559">
        <v>0</v>
      </c>
      <c r="Z7559">
        <v>0</v>
      </c>
      <c r="AA7559">
        <v>7</v>
      </c>
      <c r="AB7559" t="s">
        <v>5586</v>
      </c>
      <c r="AC7559" s="15" t="s">
        <v>3</v>
      </c>
      <c r="AE7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0" spans="1:31" x14ac:dyDescent="0.25">
      <c r="A7560" s="15" t="s">
        <v>1413</v>
      </c>
      <c r="B7560" s="15" t="s">
        <v>50</v>
      </c>
      <c r="C7560" s="15" t="s">
        <v>18</v>
      </c>
      <c r="D7560" s="15" t="s">
        <v>96</v>
      </c>
      <c r="E7560" s="15" t="s">
        <v>7588</v>
      </c>
      <c r="F7560" s="1">
        <v>45965</v>
      </c>
      <c r="G7560" s="7">
        <v>0.52813777006172835</v>
      </c>
      <c r="H7560" s="15" t="s">
        <v>5717</v>
      </c>
      <c r="I7560" s="15" t="s">
        <v>60</v>
      </c>
      <c r="J7560" s="15" t="s">
        <v>63</v>
      </c>
      <c r="K7560" s="1"/>
      <c r="L7560">
        <v>0</v>
      </c>
      <c r="M7560" s="15" t="s">
        <v>54</v>
      </c>
      <c r="N7560" s="1">
        <v>45965</v>
      </c>
      <c r="P7560" s="15"/>
      <c r="Q7560" s="15"/>
      <c r="R7560" s="15"/>
      <c r="S7560" s="2"/>
      <c r="T7560">
        <v>0</v>
      </c>
      <c r="U7560">
        <v>13868200</v>
      </c>
      <c r="V7560" s="15"/>
      <c r="W7560">
        <v>1</v>
      </c>
      <c r="X7560">
        <v>0</v>
      </c>
      <c r="Y7560">
        <v>0</v>
      </c>
      <c r="Z7560">
        <v>0</v>
      </c>
      <c r="AA7560">
        <v>12</v>
      </c>
      <c r="AB7560" t="s">
        <v>5586</v>
      </c>
      <c r="AC7560" s="15" t="s">
        <v>3</v>
      </c>
      <c r="AE7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1" spans="1:31" x14ac:dyDescent="0.25">
      <c r="A7561" s="15" t="s">
        <v>3838</v>
      </c>
      <c r="B7561" s="15" t="s">
        <v>50</v>
      </c>
      <c r="C7561" s="15" t="s">
        <v>18</v>
      </c>
      <c r="D7561" s="15" t="s">
        <v>333</v>
      </c>
      <c r="E7561" s="15" t="s">
        <v>8652</v>
      </c>
      <c r="F7561" s="1">
        <v>45965</v>
      </c>
      <c r="G7561" s="7">
        <v>0.49282272376543212</v>
      </c>
      <c r="H7561" s="15" t="s">
        <v>5719</v>
      </c>
      <c r="I7561" s="15" t="s">
        <v>60</v>
      </c>
      <c r="J7561" s="15" t="s">
        <v>63</v>
      </c>
      <c r="K7561" s="1"/>
      <c r="L7561">
        <v>0</v>
      </c>
      <c r="M7561" s="15" t="s">
        <v>54</v>
      </c>
      <c r="N7561" s="1">
        <v>45965</v>
      </c>
      <c r="P7561" s="15"/>
      <c r="Q7561" s="15"/>
      <c r="R7561" s="15"/>
      <c r="S7561" s="2"/>
      <c r="T7561">
        <v>0</v>
      </c>
      <c r="U7561">
        <v>13868215</v>
      </c>
      <c r="V7561" s="15"/>
      <c r="W7561">
        <v>1</v>
      </c>
      <c r="X7561">
        <v>0</v>
      </c>
      <c r="Y7561">
        <v>0</v>
      </c>
      <c r="Z7561">
        <v>0</v>
      </c>
      <c r="AA7561">
        <v>11</v>
      </c>
      <c r="AB7561" t="s">
        <v>5586</v>
      </c>
      <c r="AC7561" s="15" t="s">
        <v>3</v>
      </c>
      <c r="AE7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2" spans="1:31" x14ac:dyDescent="0.25">
      <c r="A7562" s="15" t="s">
        <v>1181</v>
      </c>
      <c r="B7562" s="15" t="s">
        <v>50</v>
      </c>
      <c r="C7562" s="15" t="s">
        <v>18</v>
      </c>
      <c r="D7562" s="15" t="s">
        <v>185</v>
      </c>
      <c r="E7562" s="15" t="s">
        <v>28901</v>
      </c>
      <c r="F7562" s="1">
        <v>45965</v>
      </c>
      <c r="G7562" s="7">
        <v>0.4546780864197531</v>
      </c>
      <c r="H7562" s="15" t="s">
        <v>17929</v>
      </c>
      <c r="I7562" s="15" t="s">
        <v>60</v>
      </c>
      <c r="J7562" s="15" t="s">
        <v>63</v>
      </c>
      <c r="K7562" s="1"/>
      <c r="L7562">
        <v>0</v>
      </c>
      <c r="M7562" s="15" t="s">
        <v>54</v>
      </c>
      <c r="N7562" s="1">
        <v>45965</v>
      </c>
      <c r="P7562" s="15"/>
      <c r="Q7562" s="15"/>
      <c r="R7562" s="15"/>
      <c r="S7562" s="2"/>
      <c r="T7562">
        <v>0</v>
      </c>
      <c r="U7562">
        <v>13868251</v>
      </c>
      <c r="V7562" s="15"/>
      <c r="W7562">
        <v>1</v>
      </c>
      <c r="X7562">
        <v>0</v>
      </c>
      <c r="Y7562">
        <v>0</v>
      </c>
      <c r="Z7562">
        <v>0</v>
      </c>
      <c r="AA7562">
        <v>10</v>
      </c>
      <c r="AB7562" t="s">
        <v>5586</v>
      </c>
      <c r="AC7562" s="15" t="s">
        <v>0</v>
      </c>
      <c r="AE7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3" spans="1:31" x14ac:dyDescent="0.25">
      <c r="A7563" s="15" t="s">
        <v>1385</v>
      </c>
      <c r="B7563" s="15" t="s">
        <v>50</v>
      </c>
      <c r="C7563" s="15" t="s">
        <v>18</v>
      </c>
      <c r="D7563" s="15" t="s">
        <v>2931</v>
      </c>
      <c r="E7563" s="15" t="s">
        <v>7321</v>
      </c>
      <c r="F7563" s="1">
        <v>45965</v>
      </c>
      <c r="G7563" s="7">
        <v>0.52482021604938267</v>
      </c>
      <c r="H7563" s="15" t="s">
        <v>17929</v>
      </c>
      <c r="I7563" s="15" t="s">
        <v>60</v>
      </c>
      <c r="J7563" s="15" t="s">
        <v>63</v>
      </c>
      <c r="K7563" s="1"/>
      <c r="L7563">
        <v>0</v>
      </c>
      <c r="M7563" s="15" t="s">
        <v>54</v>
      </c>
      <c r="N7563" s="1">
        <v>45965</v>
      </c>
      <c r="P7563" s="15"/>
      <c r="Q7563" s="15"/>
      <c r="R7563" s="15"/>
      <c r="S7563" s="2"/>
      <c r="T7563">
        <v>0</v>
      </c>
      <c r="U7563">
        <v>13868375</v>
      </c>
      <c r="V7563" s="15"/>
      <c r="W7563">
        <v>1</v>
      </c>
      <c r="X7563">
        <v>0</v>
      </c>
      <c r="Y7563">
        <v>0</v>
      </c>
      <c r="Z7563">
        <v>0</v>
      </c>
      <c r="AA7563">
        <v>12</v>
      </c>
      <c r="AB7563" t="s">
        <v>5586</v>
      </c>
      <c r="AC7563" s="15" t="s">
        <v>0</v>
      </c>
      <c r="AE7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4" spans="1:31" x14ac:dyDescent="0.25">
      <c r="A7564" s="15" t="s">
        <v>21709</v>
      </c>
      <c r="B7564" s="15" t="s">
        <v>50</v>
      </c>
      <c r="C7564" s="15" t="s">
        <v>18</v>
      </c>
      <c r="D7564" s="15" t="s">
        <v>195</v>
      </c>
      <c r="E7564" s="15" t="s">
        <v>21710</v>
      </c>
      <c r="F7564" s="1">
        <v>45965</v>
      </c>
      <c r="G7564" s="7">
        <v>0.59176033950617279</v>
      </c>
      <c r="H7564" s="15" t="s">
        <v>5719</v>
      </c>
      <c r="I7564" s="15" t="s">
        <v>60</v>
      </c>
      <c r="J7564" s="15" t="s">
        <v>63</v>
      </c>
      <c r="K7564" s="1"/>
      <c r="L7564">
        <v>0</v>
      </c>
      <c r="M7564" s="15" t="s">
        <v>54</v>
      </c>
      <c r="N7564" s="1">
        <v>45965</v>
      </c>
      <c r="P7564" s="15"/>
      <c r="Q7564" s="15"/>
      <c r="R7564" s="15"/>
      <c r="S7564" s="2"/>
      <c r="T7564">
        <v>0</v>
      </c>
      <c r="U7564">
        <v>13868491</v>
      </c>
      <c r="V7564" s="15"/>
      <c r="W7564">
        <v>1</v>
      </c>
      <c r="X7564">
        <v>0</v>
      </c>
      <c r="Y7564">
        <v>0</v>
      </c>
      <c r="Z7564">
        <v>0</v>
      </c>
      <c r="AA7564">
        <v>14</v>
      </c>
      <c r="AB7564" t="s">
        <v>5586</v>
      </c>
      <c r="AC7564" s="15" t="s">
        <v>3</v>
      </c>
      <c r="AE7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5" spans="1:31" x14ac:dyDescent="0.25">
      <c r="A7565" s="15" t="s">
        <v>24660</v>
      </c>
      <c r="B7565" s="15" t="s">
        <v>50</v>
      </c>
      <c r="C7565" s="15" t="s">
        <v>18</v>
      </c>
      <c r="D7565" s="15" t="s">
        <v>199</v>
      </c>
      <c r="E7565" s="15" t="s">
        <v>28928</v>
      </c>
      <c r="F7565" s="1">
        <v>45965</v>
      </c>
      <c r="G7565" s="7">
        <v>0.50037268518518518</v>
      </c>
      <c r="H7565" s="15" t="s">
        <v>10785</v>
      </c>
      <c r="I7565" s="15" t="s">
        <v>60</v>
      </c>
      <c r="J7565" s="15" t="s">
        <v>63</v>
      </c>
      <c r="K7565" s="1"/>
      <c r="L7565">
        <v>0</v>
      </c>
      <c r="M7565" s="15" t="s">
        <v>54</v>
      </c>
      <c r="N7565" s="1">
        <v>45965</v>
      </c>
      <c r="P7565" s="15"/>
      <c r="Q7565" s="15"/>
      <c r="R7565" s="15"/>
      <c r="S7565" s="2"/>
      <c r="T7565">
        <v>0</v>
      </c>
      <c r="U7565">
        <v>13868516</v>
      </c>
      <c r="V7565" s="15"/>
      <c r="W7565">
        <v>1</v>
      </c>
      <c r="X7565">
        <v>0</v>
      </c>
      <c r="Y7565">
        <v>0</v>
      </c>
      <c r="Z7565">
        <v>0</v>
      </c>
      <c r="AA7565">
        <v>12</v>
      </c>
      <c r="AB7565" t="s">
        <v>5586</v>
      </c>
      <c r="AC7565" s="15"/>
      <c r="AE7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6" spans="1:31" x14ac:dyDescent="0.25">
      <c r="A7566" s="15" t="s">
        <v>745</v>
      </c>
      <c r="B7566" s="15" t="s">
        <v>50</v>
      </c>
      <c r="C7566" s="15" t="s">
        <v>18</v>
      </c>
      <c r="D7566" s="15" t="s">
        <v>24246</v>
      </c>
      <c r="E7566" s="15" t="s">
        <v>28929</v>
      </c>
      <c r="F7566" s="1">
        <v>45965</v>
      </c>
      <c r="G7566" s="7">
        <v>0.30480185185185188</v>
      </c>
      <c r="H7566" s="15" t="s">
        <v>17929</v>
      </c>
      <c r="I7566" s="15" t="s">
        <v>60</v>
      </c>
      <c r="J7566" s="15" t="s">
        <v>63</v>
      </c>
      <c r="K7566" s="1"/>
      <c r="L7566">
        <v>0</v>
      </c>
      <c r="M7566" s="15" t="s">
        <v>54</v>
      </c>
      <c r="N7566" s="1">
        <v>45965</v>
      </c>
      <c r="P7566" s="15"/>
      <c r="Q7566" s="15"/>
      <c r="R7566" s="15"/>
      <c r="S7566" s="2"/>
      <c r="T7566">
        <v>0</v>
      </c>
      <c r="U7566">
        <v>13868629</v>
      </c>
      <c r="V7566" s="15"/>
      <c r="W7566">
        <v>1</v>
      </c>
      <c r="X7566">
        <v>0</v>
      </c>
      <c r="Y7566">
        <v>0</v>
      </c>
      <c r="Z7566">
        <v>0</v>
      </c>
      <c r="AA7566">
        <v>7</v>
      </c>
      <c r="AB7566" t="s">
        <v>5586</v>
      </c>
      <c r="AC7566" s="15" t="s">
        <v>0</v>
      </c>
      <c r="AE7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7" spans="1:31" x14ac:dyDescent="0.25">
      <c r="A7567" s="15" t="s">
        <v>625</v>
      </c>
      <c r="B7567" s="15" t="s">
        <v>50</v>
      </c>
      <c r="C7567" s="15" t="s">
        <v>18</v>
      </c>
      <c r="D7567" s="15" t="s">
        <v>124</v>
      </c>
      <c r="E7567" s="15" t="s">
        <v>6788</v>
      </c>
      <c r="F7567" s="1">
        <v>45965</v>
      </c>
      <c r="G7567" s="7">
        <v>0.30591593364197534</v>
      </c>
      <c r="H7567" s="15" t="s">
        <v>5719</v>
      </c>
      <c r="I7567" s="15" t="s">
        <v>60</v>
      </c>
      <c r="J7567" s="15" t="s">
        <v>63</v>
      </c>
      <c r="K7567" s="1"/>
      <c r="L7567">
        <v>0</v>
      </c>
      <c r="M7567" s="15" t="s">
        <v>54</v>
      </c>
      <c r="N7567" s="1">
        <v>45965</v>
      </c>
      <c r="P7567" s="15"/>
      <c r="Q7567" s="15"/>
      <c r="R7567" s="15"/>
      <c r="S7567" s="2"/>
      <c r="T7567">
        <v>0</v>
      </c>
      <c r="U7567">
        <v>13868631</v>
      </c>
      <c r="V7567" s="15"/>
      <c r="W7567">
        <v>1</v>
      </c>
      <c r="X7567">
        <v>0</v>
      </c>
      <c r="Y7567">
        <v>0</v>
      </c>
      <c r="Z7567">
        <v>0</v>
      </c>
      <c r="AA7567">
        <v>7</v>
      </c>
      <c r="AB7567" t="s">
        <v>5586</v>
      </c>
      <c r="AC7567" s="15" t="s">
        <v>3</v>
      </c>
      <c r="AD7567" t="s">
        <v>3784</v>
      </c>
      <c r="AE7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8" spans="1:31" x14ac:dyDescent="0.25">
      <c r="A7568" s="15" t="s">
        <v>3215</v>
      </c>
      <c r="B7568" s="15" t="s">
        <v>50</v>
      </c>
      <c r="C7568" s="15" t="s">
        <v>18</v>
      </c>
      <c r="D7568" s="15" t="s">
        <v>185</v>
      </c>
      <c r="E7568" s="15" t="s">
        <v>5035</v>
      </c>
      <c r="F7568" s="1">
        <v>45965</v>
      </c>
      <c r="G7568" s="7">
        <v>0.29881161265432099</v>
      </c>
      <c r="H7568" s="15" t="s">
        <v>17929</v>
      </c>
      <c r="I7568" s="15" t="s">
        <v>60</v>
      </c>
      <c r="J7568" s="15" t="s">
        <v>63</v>
      </c>
      <c r="K7568" s="1"/>
      <c r="L7568">
        <v>0</v>
      </c>
      <c r="M7568" s="15" t="s">
        <v>54</v>
      </c>
      <c r="N7568" s="1">
        <v>45965</v>
      </c>
      <c r="P7568" s="15"/>
      <c r="Q7568" s="15"/>
      <c r="R7568" s="15"/>
      <c r="S7568" s="2"/>
      <c r="T7568">
        <v>0</v>
      </c>
      <c r="U7568">
        <v>13868687</v>
      </c>
      <c r="V7568" s="15"/>
      <c r="W7568">
        <v>1</v>
      </c>
      <c r="X7568">
        <v>0</v>
      </c>
      <c r="Y7568">
        <v>0</v>
      </c>
      <c r="Z7568">
        <v>0</v>
      </c>
      <c r="AA7568">
        <v>7</v>
      </c>
      <c r="AB7568" t="s">
        <v>5586</v>
      </c>
      <c r="AC7568" s="15" t="s">
        <v>0</v>
      </c>
      <c r="AD7568" t="s">
        <v>3784</v>
      </c>
      <c r="AE7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9" spans="1:31" x14ac:dyDescent="0.25">
      <c r="A7569" s="15" t="s">
        <v>2197</v>
      </c>
      <c r="B7569" s="15" t="s">
        <v>50</v>
      </c>
      <c r="C7569" s="15" t="s">
        <v>18</v>
      </c>
      <c r="D7569" s="15" t="s">
        <v>195</v>
      </c>
      <c r="E7569" s="15" t="s">
        <v>8020</v>
      </c>
      <c r="F7569" s="1">
        <v>45965</v>
      </c>
      <c r="G7569" s="7">
        <v>0.4000565972222222</v>
      </c>
      <c r="H7569" s="15" t="s">
        <v>5717</v>
      </c>
      <c r="I7569" s="15" t="s">
        <v>60</v>
      </c>
      <c r="J7569" s="15" t="s">
        <v>63</v>
      </c>
      <c r="K7569" s="1"/>
      <c r="L7569">
        <v>0</v>
      </c>
      <c r="M7569" s="15" t="s">
        <v>54</v>
      </c>
      <c r="N7569" s="1">
        <v>45965</v>
      </c>
      <c r="P7569" s="15"/>
      <c r="Q7569" s="15"/>
      <c r="R7569" s="15"/>
      <c r="S7569" s="2"/>
      <c r="T7569">
        <v>0</v>
      </c>
      <c r="U7569">
        <v>13868730</v>
      </c>
      <c r="V7569" s="15"/>
      <c r="W7569">
        <v>1</v>
      </c>
      <c r="X7569">
        <v>0</v>
      </c>
      <c r="Y7569">
        <v>0</v>
      </c>
      <c r="Z7569">
        <v>0</v>
      </c>
      <c r="AA7569">
        <v>9</v>
      </c>
      <c r="AB7569" t="s">
        <v>5586</v>
      </c>
      <c r="AC7569" s="15" t="s">
        <v>3</v>
      </c>
      <c r="AD7569" t="s">
        <v>3784</v>
      </c>
      <c r="AE7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0" spans="1:31" x14ac:dyDescent="0.25">
      <c r="A7570" s="15" t="s">
        <v>1586</v>
      </c>
      <c r="B7570" s="15" t="s">
        <v>50</v>
      </c>
      <c r="C7570" s="15" t="s">
        <v>18</v>
      </c>
      <c r="D7570" s="15" t="s">
        <v>92</v>
      </c>
      <c r="E7570" s="15" t="s">
        <v>8963</v>
      </c>
      <c r="F7570" s="1">
        <v>45965</v>
      </c>
      <c r="G7570" s="7">
        <v>0.45395231481481479</v>
      </c>
      <c r="H7570" s="15" t="s">
        <v>5717</v>
      </c>
      <c r="I7570" s="15" t="s">
        <v>60</v>
      </c>
      <c r="J7570" s="15" t="s">
        <v>63</v>
      </c>
      <c r="K7570" s="1"/>
      <c r="L7570">
        <v>0</v>
      </c>
      <c r="M7570" s="15" t="s">
        <v>54</v>
      </c>
      <c r="N7570" s="1">
        <v>45965</v>
      </c>
      <c r="P7570" s="15"/>
      <c r="Q7570" s="15"/>
      <c r="R7570" s="15"/>
      <c r="S7570" s="2"/>
      <c r="T7570">
        <v>0</v>
      </c>
      <c r="U7570">
        <v>13868767</v>
      </c>
      <c r="V7570" s="15"/>
      <c r="W7570">
        <v>1</v>
      </c>
      <c r="X7570">
        <v>0</v>
      </c>
      <c r="Y7570">
        <v>0</v>
      </c>
      <c r="Z7570">
        <v>0</v>
      </c>
      <c r="AA7570">
        <v>10</v>
      </c>
      <c r="AB7570" t="s">
        <v>5586</v>
      </c>
      <c r="AC7570" s="15" t="s">
        <v>3</v>
      </c>
      <c r="AE7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1" spans="1:31" x14ac:dyDescent="0.25">
      <c r="A7571" s="15" t="s">
        <v>15584</v>
      </c>
      <c r="B7571" s="15" t="s">
        <v>50</v>
      </c>
      <c r="C7571" s="15" t="s">
        <v>18</v>
      </c>
      <c r="D7571" s="15" t="s">
        <v>333</v>
      </c>
      <c r="E7571" s="15" t="s">
        <v>28930</v>
      </c>
      <c r="F7571" s="1">
        <v>45965</v>
      </c>
      <c r="G7571" s="7">
        <v>0.36988159722222225</v>
      </c>
      <c r="H7571" s="15" t="s">
        <v>5719</v>
      </c>
      <c r="I7571" s="15" t="s">
        <v>60</v>
      </c>
      <c r="J7571" s="15" t="s">
        <v>63</v>
      </c>
      <c r="K7571" s="1"/>
      <c r="L7571">
        <v>0</v>
      </c>
      <c r="M7571" s="15" t="s">
        <v>54</v>
      </c>
      <c r="N7571" s="1">
        <v>45965</v>
      </c>
      <c r="P7571" s="15"/>
      <c r="Q7571" s="15"/>
      <c r="R7571" s="15"/>
      <c r="S7571" s="2"/>
      <c r="T7571">
        <v>0</v>
      </c>
      <c r="U7571">
        <v>13868808</v>
      </c>
      <c r="V7571" s="15"/>
      <c r="W7571">
        <v>1</v>
      </c>
      <c r="X7571">
        <v>0</v>
      </c>
      <c r="Y7571">
        <v>0</v>
      </c>
      <c r="Z7571">
        <v>0</v>
      </c>
      <c r="AA7571">
        <v>8</v>
      </c>
      <c r="AB7571" t="s">
        <v>5586</v>
      </c>
      <c r="AC7571" s="15" t="s">
        <v>3</v>
      </c>
      <c r="AE7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2" spans="1:31" x14ac:dyDescent="0.25">
      <c r="A7572" s="15" t="s">
        <v>28931</v>
      </c>
      <c r="B7572" s="15" t="s">
        <v>50</v>
      </c>
      <c r="C7572" s="15" t="s">
        <v>18</v>
      </c>
      <c r="D7572" s="15" t="s">
        <v>199</v>
      </c>
      <c r="E7572" s="15" t="s">
        <v>28932</v>
      </c>
      <c r="F7572" s="1">
        <v>45965</v>
      </c>
      <c r="G7572" s="7">
        <v>0.53945138888888888</v>
      </c>
      <c r="H7572" s="15" t="s">
        <v>10785</v>
      </c>
      <c r="I7572" s="15" t="s">
        <v>60</v>
      </c>
      <c r="J7572" s="15" t="s">
        <v>63</v>
      </c>
      <c r="K7572" s="1"/>
      <c r="L7572">
        <v>0</v>
      </c>
      <c r="M7572" s="15" t="s">
        <v>54</v>
      </c>
      <c r="N7572" s="1">
        <v>45965</v>
      </c>
      <c r="P7572" s="15"/>
      <c r="Q7572" s="15"/>
      <c r="R7572" s="15"/>
      <c r="S7572" s="2"/>
      <c r="T7572">
        <v>0</v>
      </c>
      <c r="U7572">
        <v>13868942</v>
      </c>
      <c r="V7572" s="15"/>
      <c r="W7572">
        <v>1</v>
      </c>
      <c r="X7572">
        <v>0</v>
      </c>
      <c r="Y7572">
        <v>0</v>
      </c>
      <c r="Z7572">
        <v>0</v>
      </c>
      <c r="AA7572">
        <v>12</v>
      </c>
      <c r="AB7572" t="s">
        <v>5586</v>
      </c>
      <c r="AC7572" s="15"/>
      <c r="AE7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3" spans="1:31" x14ac:dyDescent="0.25">
      <c r="A7573" s="15" t="s">
        <v>14794</v>
      </c>
      <c r="B7573" s="15" t="s">
        <v>50</v>
      </c>
      <c r="C7573" s="15" t="s">
        <v>18</v>
      </c>
      <c r="D7573" s="15" t="s">
        <v>191</v>
      </c>
      <c r="E7573" s="15" t="s">
        <v>14795</v>
      </c>
      <c r="F7573" s="1">
        <v>45965</v>
      </c>
      <c r="G7573" s="7">
        <v>0.45347515432098767</v>
      </c>
      <c r="H7573" s="15" t="s">
        <v>5717</v>
      </c>
      <c r="I7573" s="15" t="s">
        <v>60</v>
      </c>
      <c r="J7573" s="15" t="s">
        <v>63</v>
      </c>
      <c r="K7573" s="1"/>
      <c r="L7573">
        <v>0</v>
      </c>
      <c r="M7573" s="15" t="s">
        <v>54</v>
      </c>
      <c r="N7573" s="1">
        <v>45965</v>
      </c>
      <c r="P7573" s="15"/>
      <c r="Q7573" s="15"/>
      <c r="R7573" s="15"/>
      <c r="S7573" s="2"/>
      <c r="T7573">
        <v>0</v>
      </c>
      <c r="U7573">
        <v>13869041</v>
      </c>
      <c r="V7573" s="15"/>
      <c r="W7573">
        <v>1</v>
      </c>
      <c r="X7573">
        <v>0</v>
      </c>
      <c r="Y7573">
        <v>0</v>
      </c>
      <c r="Z7573">
        <v>0</v>
      </c>
      <c r="AA7573">
        <v>10</v>
      </c>
      <c r="AB7573" t="s">
        <v>5586</v>
      </c>
      <c r="AC7573" s="15" t="s">
        <v>3</v>
      </c>
      <c r="AE7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4" spans="1:31" x14ac:dyDescent="0.25">
      <c r="A7574" s="15" t="s">
        <v>2682</v>
      </c>
      <c r="B7574" s="15" t="s">
        <v>50</v>
      </c>
      <c r="C7574" s="15" t="s">
        <v>18</v>
      </c>
      <c r="D7574" s="15" t="s">
        <v>94</v>
      </c>
      <c r="E7574" s="15" t="s">
        <v>3068</v>
      </c>
      <c r="F7574" s="1">
        <v>45965</v>
      </c>
      <c r="G7574" s="7">
        <v>0.52693090277777777</v>
      </c>
      <c r="H7574" s="15" t="s">
        <v>17929</v>
      </c>
      <c r="I7574" s="15" t="s">
        <v>60</v>
      </c>
      <c r="J7574" s="15" t="s">
        <v>63</v>
      </c>
      <c r="K7574" s="1"/>
      <c r="L7574">
        <v>0</v>
      </c>
      <c r="M7574" s="15" t="s">
        <v>54</v>
      </c>
      <c r="N7574" s="1">
        <v>45965</v>
      </c>
      <c r="P7574" s="15"/>
      <c r="Q7574" s="15"/>
      <c r="R7574" s="15"/>
      <c r="S7574" s="2"/>
      <c r="T7574">
        <v>0</v>
      </c>
      <c r="U7574">
        <v>13869075</v>
      </c>
      <c r="V7574" s="15"/>
      <c r="W7574">
        <v>1</v>
      </c>
      <c r="X7574">
        <v>0</v>
      </c>
      <c r="Y7574">
        <v>0</v>
      </c>
      <c r="Z7574">
        <v>0</v>
      </c>
      <c r="AA7574">
        <v>12</v>
      </c>
      <c r="AB7574" t="s">
        <v>5586</v>
      </c>
      <c r="AC7574" s="15" t="s">
        <v>0</v>
      </c>
      <c r="AE7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5" spans="1:31" x14ac:dyDescent="0.25">
      <c r="A7575" s="15" t="s">
        <v>28933</v>
      </c>
      <c r="B7575" s="15" t="s">
        <v>50</v>
      </c>
      <c r="C7575" s="15" t="s">
        <v>18</v>
      </c>
      <c r="D7575" s="15" t="s">
        <v>199</v>
      </c>
      <c r="E7575" s="15" t="s">
        <v>28934</v>
      </c>
      <c r="F7575" s="1">
        <v>45965</v>
      </c>
      <c r="G7575" s="7">
        <v>0.50507573302469133</v>
      </c>
      <c r="H7575" s="15" t="s">
        <v>10785</v>
      </c>
      <c r="I7575" s="15" t="s">
        <v>60</v>
      </c>
      <c r="J7575" s="15" t="s">
        <v>63</v>
      </c>
      <c r="K7575" s="1"/>
      <c r="L7575">
        <v>0</v>
      </c>
      <c r="M7575" s="15" t="s">
        <v>54</v>
      </c>
      <c r="N7575" s="1">
        <v>45965</v>
      </c>
      <c r="P7575" s="15"/>
      <c r="Q7575" s="15"/>
      <c r="R7575" s="15"/>
      <c r="S7575" s="2"/>
      <c r="T7575">
        <v>0</v>
      </c>
      <c r="U7575">
        <v>13869099</v>
      </c>
      <c r="V7575" s="15"/>
      <c r="W7575">
        <v>1</v>
      </c>
      <c r="X7575">
        <v>0</v>
      </c>
      <c r="Y7575">
        <v>0</v>
      </c>
      <c r="Z7575">
        <v>0</v>
      </c>
      <c r="AA7575">
        <v>12</v>
      </c>
      <c r="AB7575" t="s">
        <v>5586</v>
      </c>
      <c r="AC7575" s="15"/>
      <c r="AE7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6" spans="1:31" x14ac:dyDescent="0.25">
      <c r="A7576" s="15" t="s">
        <v>20249</v>
      </c>
      <c r="B7576" s="15" t="s">
        <v>50</v>
      </c>
      <c r="C7576" s="15" t="s">
        <v>18</v>
      </c>
      <c r="D7576" s="15" t="s">
        <v>24246</v>
      </c>
      <c r="E7576" s="15" t="s">
        <v>24543</v>
      </c>
      <c r="F7576" s="1">
        <v>45965</v>
      </c>
      <c r="G7576" s="7">
        <v>0.53269104938271605</v>
      </c>
      <c r="H7576" s="15" t="s">
        <v>17929</v>
      </c>
      <c r="I7576" s="15" t="s">
        <v>60</v>
      </c>
      <c r="J7576" s="15" t="s">
        <v>63</v>
      </c>
      <c r="K7576" s="1"/>
      <c r="L7576">
        <v>0</v>
      </c>
      <c r="M7576" s="15" t="s">
        <v>54</v>
      </c>
      <c r="N7576" s="1">
        <v>45965</v>
      </c>
      <c r="P7576" s="15"/>
      <c r="Q7576" s="15"/>
      <c r="R7576" s="15"/>
      <c r="S7576" s="2"/>
      <c r="T7576">
        <v>0</v>
      </c>
      <c r="U7576">
        <v>13869157</v>
      </c>
      <c r="V7576" s="15"/>
      <c r="W7576">
        <v>1</v>
      </c>
      <c r="X7576">
        <v>0</v>
      </c>
      <c r="Y7576">
        <v>0</v>
      </c>
      <c r="Z7576">
        <v>0</v>
      </c>
      <c r="AA7576">
        <v>12</v>
      </c>
      <c r="AB7576" t="s">
        <v>5586</v>
      </c>
      <c r="AC7576" s="15" t="s">
        <v>0</v>
      </c>
      <c r="AE7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7" spans="1:31" x14ac:dyDescent="0.25">
      <c r="A7577" s="15" t="s">
        <v>3474</v>
      </c>
      <c r="B7577" s="15" t="s">
        <v>50</v>
      </c>
      <c r="C7577" s="15" t="s">
        <v>18</v>
      </c>
      <c r="D7577" s="15" t="s">
        <v>3498</v>
      </c>
      <c r="E7577" s="15" t="s">
        <v>8684</v>
      </c>
      <c r="F7577" s="1">
        <v>45965</v>
      </c>
      <c r="G7577" s="7">
        <v>0.60070042438271609</v>
      </c>
      <c r="H7577" s="15" t="s">
        <v>5723</v>
      </c>
      <c r="I7577" s="15" t="s">
        <v>60</v>
      </c>
      <c r="J7577" s="15" t="s">
        <v>63</v>
      </c>
      <c r="K7577" s="1"/>
      <c r="L7577">
        <v>0</v>
      </c>
      <c r="M7577" s="15" t="s">
        <v>54</v>
      </c>
      <c r="N7577" s="1">
        <v>45965</v>
      </c>
      <c r="P7577" s="15"/>
      <c r="Q7577" s="15"/>
      <c r="R7577" s="15"/>
      <c r="S7577" s="2"/>
      <c r="T7577">
        <v>0</v>
      </c>
      <c r="U7577">
        <v>13869250</v>
      </c>
      <c r="V7577" s="15"/>
      <c r="W7577">
        <v>1</v>
      </c>
      <c r="X7577">
        <v>0</v>
      </c>
      <c r="Y7577">
        <v>0</v>
      </c>
      <c r="Z7577">
        <v>0</v>
      </c>
      <c r="AA7577">
        <v>14</v>
      </c>
      <c r="AB7577" t="s">
        <v>5586</v>
      </c>
      <c r="AC7577" s="15" t="s">
        <v>153</v>
      </c>
      <c r="AE7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8" spans="1:31" x14ac:dyDescent="0.25">
      <c r="A7578" s="15" t="s">
        <v>23609</v>
      </c>
      <c r="B7578" s="15" t="s">
        <v>50</v>
      </c>
      <c r="C7578" s="15" t="s">
        <v>18</v>
      </c>
      <c r="D7578" s="15" t="s">
        <v>185</v>
      </c>
      <c r="E7578" s="15" t="s">
        <v>23610</v>
      </c>
      <c r="F7578" s="1">
        <v>45965</v>
      </c>
      <c r="G7578" s="7">
        <v>0.63767299382716047</v>
      </c>
      <c r="H7578" s="15" t="s">
        <v>17929</v>
      </c>
      <c r="I7578" s="15" t="s">
        <v>60</v>
      </c>
      <c r="J7578" s="15" t="s">
        <v>63</v>
      </c>
      <c r="K7578" s="1"/>
      <c r="L7578">
        <v>0</v>
      </c>
      <c r="M7578" s="15" t="s">
        <v>54</v>
      </c>
      <c r="N7578" s="1">
        <v>45965</v>
      </c>
      <c r="P7578" s="15"/>
      <c r="Q7578" s="15"/>
      <c r="R7578" s="15"/>
      <c r="S7578" s="2"/>
      <c r="T7578">
        <v>0</v>
      </c>
      <c r="U7578">
        <v>13869307</v>
      </c>
      <c r="V7578" s="15"/>
      <c r="W7578">
        <v>1</v>
      </c>
      <c r="X7578">
        <v>0</v>
      </c>
      <c r="Y7578">
        <v>0</v>
      </c>
      <c r="Z7578">
        <v>0</v>
      </c>
      <c r="AA7578">
        <v>15</v>
      </c>
      <c r="AB7578" t="s">
        <v>5586</v>
      </c>
      <c r="AC7578" s="15" t="s">
        <v>0</v>
      </c>
      <c r="AE7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9" spans="1:31" x14ac:dyDescent="0.25">
      <c r="A7579" s="15" t="s">
        <v>13306</v>
      </c>
      <c r="B7579" s="15" t="s">
        <v>50</v>
      </c>
      <c r="C7579" s="15" t="s">
        <v>18</v>
      </c>
      <c r="D7579" s="15" t="s">
        <v>2931</v>
      </c>
      <c r="E7579" s="15" t="s">
        <v>13307</v>
      </c>
      <c r="F7579" s="1">
        <v>45965</v>
      </c>
      <c r="G7579" s="7">
        <v>0.70063973765432097</v>
      </c>
      <c r="H7579" s="15" t="s">
        <v>17929</v>
      </c>
      <c r="I7579" s="15" t="s">
        <v>60</v>
      </c>
      <c r="J7579" s="15" t="s">
        <v>63</v>
      </c>
      <c r="K7579" s="1"/>
      <c r="L7579">
        <v>0</v>
      </c>
      <c r="M7579" s="15" t="s">
        <v>54</v>
      </c>
      <c r="N7579" s="1">
        <v>45965</v>
      </c>
      <c r="P7579" s="15"/>
      <c r="Q7579" s="15"/>
      <c r="R7579" s="15"/>
      <c r="S7579" s="2"/>
      <c r="T7579">
        <v>0</v>
      </c>
      <c r="U7579">
        <v>13869325</v>
      </c>
      <c r="V7579" s="15"/>
      <c r="W7579">
        <v>1</v>
      </c>
      <c r="X7579">
        <v>0</v>
      </c>
      <c r="Y7579">
        <v>0</v>
      </c>
      <c r="Z7579">
        <v>0</v>
      </c>
      <c r="AA7579">
        <v>16</v>
      </c>
      <c r="AB7579" t="s">
        <v>5586</v>
      </c>
      <c r="AC7579" s="15" t="s">
        <v>0</v>
      </c>
      <c r="AE7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0" spans="1:31" x14ac:dyDescent="0.25">
      <c r="A7580" s="15" t="s">
        <v>1532</v>
      </c>
      <c r="B7580" s="15" t="s">
        <v>50</v>
      </c>
      <c r="C7580" s="15" t="s">
        <v>18</v>
      </c>
      <c r="D7580" s="15" t="s">
        <v>96</v>
      </c>
      <c r="E7580" s="15" t="s">
        <v>5388</v>
      </c>
      <c r="F7580" s="1">
        <v>45965</v>
      </c>
      <c r="G7580" s="7">
        <v>0.51495601851851847</v>
      </c>
      <c r="H7580" s="15" t="s">
        <v>5717</v>
      </c>
      <c r="I7580" s="15" t="s">
        <v>60</v>
      </c>
      <c r="J7580" s="15" t="s">
        <v>63</v>
      </c>
      <c r="K7580" s="1"/>
      <c r="L7580">
        <v>0</v>
      </c>
      <c r="M7580" s="15" t="s">
        <v>54</v>
      </c>
      <c r="N7580" s="1">
        <v>45965</v>
      </c>
      <c r="P7580" s="15"/>
      <c r="Q7580" s="15"/>
      <c r="R7580" s="15"/>
      <c r="S7580" s="2"/>
      <c r="T7580">
        <v>0</v>
      </c>
      <c r="U7580">
        <v>13869380</v>
      </c>
      <c r="V7580" s="15"/>
      <c r="W7580">
        <v>1</v>
      </c>
      <c r="X7580">
        <v>0</v>
      </c>
      <c r="Y7580">
        <v>0</v>
      </c>
      <c r="Z7580">
        <v>0</v>
      </c>
      <c r="AA7580">
        <v>12</v>
      </c>
      <c r="AB7580" t="s">
        <v>5586</v>
      </c>
      <c r="AC7580" s="15" t="s">
        <v>3</v>
      </c>
      <c r="AE7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1" spans="1:31" x14ac:dyDescent="0.25">
      <c r="A7581" s="15" t="s">
        <v>11987</v>
      </c>
      <c r="B7581" s="15" t="s">
        <v>50</v>
      </c>
      <c r="C7581" s="15" t="s">
        <v>18</v>
      </c>
      <c r="D7581" s="15" t="s">
        <v>94</v>
      </c>
      <c r="E7581" s="15" t="s">
        <v>11988</v>
      </c>
      <c r="F7581" s="1">
        <v>45965</v>
      </c>
      <c r="G7581" s="7">
        <v>0.69814645061728398</v>
      </c>
      <c r="H7581" s="15" t="s">
        <v>17929</v>
      </c>
      <c r="I7581" s="15" t="s">
        <v>60</v>
      </c>
      <c r="J7581" s="15" t="s">
        <v>63</v>
      </c>
      <c r="K7581" s="1"/>
      <c r="L7581">
        <v>0</v>
      </c>
      <c r="M7581" s="15" t="s">
        <v>54</v>
      </c>
      <c r="N7581" s="1">
        <v>45965</v>
      </c>
      <c r="P7581" s="15"/>
      <c r="Q7581" s="15"/>
      <c r="R7581" s="15"/>
      <c r="S7581" s="2"/>
      <c r="T7581">
        <v>0</v>
      </c>
      <c r="U7581">
        <v>13869751</v>
      </c>
      <c r="V7581" s="15"/>
      <c r="W7581">
        <v>1</v>
      </c>
      <c r="X7581">
        <v>0</v>
      </c>
      <c r="Y7581">
        <v>0</v>
      </c>
      <c r="Z7581">
        <v>0</v>
      </c>
      <c r="AA7581">
        <v>16</v>
      </c>
      <c r="AB7581" t="s">
        <v>5586</v>
      </c>
      <c r="AC7581" s="15" t="s">
        <v>0</v>
      </c>
      <c r="AE7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2" spans="1:31" x14ac:dyDescent="0.25">
      <c r="A7582" s="15" t="s">
        <v>16453</v>
      </c>
      <c r="B7582" s="15" t="s">
        <v>50</v>
      </c>
      <c r="C7582" s="15" t="s">
        <v>18</v>
      </c>
      <c r="D7582" s="15" t="s">
        <v>886</v>
      </c>
      <c r="E7582" s="15" t="s">
        <v>16454</v>
      </c>
      <c r="F7582" s="1">
        <v>45965</v>
      </c>
      <c r="G7582" s="7">
        <v>0.47732785493827162</v>
      </c>
      <c r="H7582" s="15" t="s">
        <v>17929</v>
      </c>
      <c r="I7582" s="15" t="s">
        <v>60</v>
      </c>
      <c r="J7582" s="15" t="s">
        <v>63</v>
      </c>
      <c r="K7582" s="1"/>
      <c r="L7582">
        <v>0</v>
      </c>
      <c r="M7582" s="15" t="s">
        <v>54</v>
      </c>
      <c r="N7582" s="1">
        <v>45965</v>
      </c>
      <c r="P7582" s="15"/>
      <c r="Q7582" s="15"/>
      <c r="R7582" s="15"/>
      <c r="S7582" s="2"/>
      <c r="T7582">
        <v>0</v>
      </c>
      <c r="U7582">
        <v>13869772</v>
      </c>
      <c r="V7582" s="15"/>
      <c r="W7582">
        <v>1</v>
      </c>
      <c r="X7582">
        <v>0</v>
      </c>
      <c r="Y7582">
        <v>0</v>
      </c>
      <c r="Z7582">
        <v>0</v>
      </c>
      <c r="AA7582">
        <v>11</v>
      </c>
      <c r="AB7582" t="s">
        <v>5586</v>
      </c>
      <c r="AC7582" s="15" t="s">
        <v>0</v>
      </c>
      <c r="AE7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3" spans="1:31" x14ac:dyDescent="0.25">
      <c r="A7583" s="15" t="s">
        <v>28935</v>
      </c>
      <c r="B7583" s="15" t="s">
        <v>50</v>
      </c>
      <c r="C7583" s="15" t="s">
        <v>18</v>
      </c>
      <c r="D7583" s="15" t="s">
        <v>1812</v>
      </c>
      <c r="E7583" s="15" t="s">
        <v>28936</v>
      </c>
      <c r="F7583" s="1">
        <v>45965</v>
      </c>
      <c r="G7583" s="7">
        <v>0.29331037808641974</v>
      </c>
      <c r="H7583" s="15" t="s">
        <v>5718</v>
      </c>
      <c r="I7583" s="15" t="s">
        <v>60</v>
      </c>
      <c r="J7583" s="15" t="s">
        <v>63</v>
      </c>
      <c r="K7583" s="1"/>
      <c r="L7583">
        <v>0</v>
      </c>
      <c r="M7583" s="15" t="s">
        <v>54</v>
      </c>
      <c r="N7583" s="1">
        <v>45965</v>
      </c>
      <c r="P7583" s="15"/>
      <c r="Q7583" s="15"/>
      <c r="R7583" s="15"/>
      <c r="S7583" s="2"/>
      <c r="T7583">
        <v>0</v>
      </c>
      <c r="U7583">
        <v>13869813</v>
      </c>
      <c r="V7583" s="15"/>
      <c r="W7583">
        <v>1</v>
      </c>
      <c r="X7583">
        <v>0</v>
      </c>
      <c r="Y7583">
        <v>0</v>
      </c>
      <c r="Z7583">
        <v>0</v>
      </c>
      <c r="AA7583">
        <v>7</v>
      </c>
      <c r="AB7583" t="s">
        <v>5586</v>
      </c>
      <c r="AC7583" s="15" t="s">
        <v>1</v>
      </c>
      <c r="AE7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4" spans="1:31" x14ac:dyDescent="0.25">
      <c r="A7584" s="15" t="s">
        <v>11282</v>
      </c>
      <c r="B7584" s="15" t="s">
        <v>50</v>
      </c>
      <c r="C7584" s="15" t="s">
        <v>18</v>
      </c>
      <c r="D7584" s="15" t="s">
        <v>928</v>
      </c>
      <c r="E7584" s="15" t="s">
        <v>12518</v>
      </c>
      <c r="F7584" s="1">
        <v>45965</v>
      </c>
      <c r="G7584" s="7">
        <v>0.69413433641975308</v>
      </c>
      <c r="H7584" s="15" t="s">
        <v>5718</v>
      </c>
      <c r="I7584" s="15" t="s">
        <v>60</v>
      </c>
      <c r="J7584" s="15" t="s">
        <v>63</v>
      </c>
      <c r="K7584" s="1"/>
      <c r="L7584">
        <v>0</v>
      </c>
      <c r="M7584" s="15" t="s">
        <v>54</v>
      </c>
      <c r="N7584" s="1">
        <v>45965</v>
      </c>
      <c r="P7584" s="15"/>
      <c r="Q7584" s="15"/>
      <c r="R7584" s="15"/>
      <c r="S7584" s="2"/>
      <c r="T7584">
        <v>0</v>
      </c>
      <c r="U7584">
        <v>13869819</v>
      </c>
      <c r="V7584" s="15"/>
      <c r="W7584">
        <v>1</v>
      </c>
      <c r="X7584">
        <v>0</v>
      </c>
      <c r="Y7584">
        <v>0</v>
      </c>
      <c r="Z7584">
        <v>0</v>
      </c>
      <c r="AA7584">
        <v>16</v>
      </c>
      <c r="AB7584" t="s">
        <v>5586</v>
      </c>
      <c r="AC7584" s="15" t="s">
        <v>1</v>
      </c>
      <c r="AE7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5" spans="1:31" x14ac:dyDescent="0.25">
      <c r="A7585" s="15" t="s">
        <v>4259</v>
      </c>
      <c r="B7585" s="15" t="s">
        <v>50</v>
      </c>
      <c r="C7585" s="15" t="s">
        <v>18</v>
      </c>
      <c r="D7585" s="15" t="s">
        <v>92</v>
      </c>
      <c r="E7585" s="15" t="s">
        <v>4340</v>
      </c>
      <c r="F7585" s="1">
        <v>45965</v>
      </c>
      <c r="G7585" s="7">
        <v>0.52753433641975311</v>
      </c>
      <c r="H7585" s="15" t="s">
        <v>5717</v>
      </c>
      <c r="I7585" s="15" t="s">
        <v>60</v>
      </c>
      <c r="J7585" s="15" t="s">
        <v>63</v>
      </c>
      <c r="K7585" s="1"/>
      <c r="L7585">
        <v>0</v>
      </c>
      <c r="M7585" s="15" t="s">
        <v>54</v>
      </c>
      <c r="N7585" s="1">
        <v>45965</v>
      </c>
      <c r="P7585" s="15"/>
      <c r="Q7585" s="15"/>
      <c r="R7585" s="15"/>
      <c r="S7585" s="2"/>
      <c r="T7585">
        <v>0</v>
      </c>
      <c r="U7585">
        <v>13869896</v>
      </c>
      <c r="V7585" s="15"/>
      <c r="W7585">
        <v>1</v>
      </c>
      <c r="X7585">
        <v>0</v>
      </c>
      <c r="Y7585">
        <v>0</v>
      </c>
      <c r="Z7585">
        <v>0</v>
      </c>
      <c r="AA7585">
        <v>12</v>
      </c>
      <c r="AB7585" t="s">
        <v>5586</v>
      </c>
      <c r="AC7585" s="15" t="s">
        <v>3</v>
      </c>
      <c r="AD7585" t="s">
        <v>3784</v>
      </c>
      <c r="AE7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6" spans="1:31" x14ac:dyDescent="0.25">
      <c r="A7586" s="15" t="s">
        <v>3385</v>
      </c>
      <c r="B7586" s="15" t="s">
        <v>50</v>
      </c>
      <c r="C7586" s="15" t="s">
        <v>18</v>
      </c>
      <c r="D7586" s="15" t="s">
        <v>333</v>
      </c>
      <c r="E7586" s="15" t="s">
        <v>4771</v>
      </c>
      <c r="F7586" s="1">
        <v>45965</v>
      </c>
      <c r="G7586" s="7">
        <v>0.51522862654320989</v>
      </c>
      <c r="H7586" s="15" t="s">
        <v>5717</v>
      </c>
      <c r="I7586" s="15" t="s">
        <v>60</v>
      </c>
      <c r="J7586" s="15" t="s">
        <v>63</v>
      </c>
      <c r="K7586" s="1"/>
      <c r="L7586">
        <v>0</v>
      </c>
      <c r="M7586" s="15" t="s">
        <v>54</v>
      </c>
      <c r="N7586" s="1">
        <v>45965</v>
      </c>
      <c r="P7586" s="15"/>
      <c r="Q7586" s="15"/>
      <c r="R7586" s="15"/>
      <c r="S7586" s="2"/>
      <c r="T7586">
        <v>0</v>
      </c>
      <c r="U7586">
        <v>13869959</v>
      </c>
      <c r="V7586" s="15"/>
      <c r="W7586">
        <v>1</v>
      </c>
      <c r="X7586">
        <v>0</v>
      </c>
      <c r="Y7586">
        <v>0</v>
      </c>
      <c r="Z7586">
        <v>0</v>
      </c>
      <c r="AA7586">
        <v>12</v>
      </c>
      <c r="AB7586" t="s">
        <v>5586</v>
      </c>
      <c r="AC7586" s="15" t="s">
        <v>3</v>
      </c>
      <c r="AE7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7" spans="1:31" x14ac:dyDescent="0.25">
      <c r="A7587" s="15" t="s">
        <v>20493</v>
      </c>
      <c r="B7587" s="15" t="s">
        <v>50</v>
      </c>
      <c r="C7587" s="15" t="s">
        <v>18</v>
      </c>
      <c r="D7587" s="15" t="s">
        <v>2931</v>
      </c>
      <c r="E7587" s="15" t="s">
        <v>20494</v>
      </c>
      <c r="F7587" s="1">
        <v>45965</v>
      </c>
      <c r="G7587" s="7">
        <v>0.36566867283950616</v>
      </c>
      <c r="H7587" s="15" t="s">
        <v>17929</v>
      </c>
      <c r="I7587" s="15" t="s">
        <v>60</v>
      </c>
      <c r="J7587" s="15" t="s">
        <v>63</v>
      </c>
      <c r="K7587" s="1"/>
      <c r="L7587">
        <v>0</v>
      </c>
      <c r="M7587" s="15" t="s">
        <v>54</v>
      </c>
      <c r="N7587" s="1">
        <v>45965</v>
      </c>
      <c r="P7587" s="15"/>
      <c r="Q7587" s="15"/>
      <c r="R7587" s="15"/>
      <c r="S7587" s="2"/>
      <c r="T7587">
        <v>0</v>
      </c>
      <c r="U7587">
        <v>13870019</v>
      </c>
      <c r="V7587" s="15"/>
      <c r="W7587">
        <v>1</v>
      </c>
      <c r="X7587">
        <v>0</v>
      </c>
      <c r="Y7587">
        <v>0</v>
      </c>
      <c r="Z7587">
        <v>0</v>
      </c>
      <c r="AA7587">
        <v>8</v>
      </c>
      <c r="AB7587" t="s">
        <v>5586</v>
      </c>
      <c r="AC7587" s="15" t="s">
        <v>0</v>
      </c>
      <c r="AE7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8" spans="1:31" x14ac:dyDescent="0.25">
      <c r="A7588" s="15" t="s">
        <v>28937</v>
      </c>
      <c r="B7588" s="15" t="s">
        <v>50</v>
      </c>
      <c r="C7588" s="15" t="s">
        <v>18</v>
      </c>
      <c r="D7588" s="15" t="s">
        <v>188</v>
      </c>
      <c r="E7588" s="15" t="s">
        <v>28938</v>
      </c>
      <c r="F7588" s="1">
        <v>45965</v>
      </c>
      <c r="G7588" s="7">
        <v>0.51192773919753087</v>
      </c>
      <c r="H7588" s="15" t="s">
        <v>5718</v>
      </c>
      <c r="I7588" s="15" t="s">
        <v>60</v>
      </c>
      <c r="J7588" s="15" t="s">
        <v>63</v>
      </c>
      <c r="K7588" s="1"/>
      <c r="L7588">
        <v>0</v>
      </c>
      <c r="M7588" s="15" t="s">
        <v>54</v>
      </c>
      <c r="N7588" s="1">
        <v>45965</v>
      </c>
      <c r="P7588" s="15"/>
      <c r="Q7588" s="15"/>
      <c r="R7588" s="15"/>
      <c r="S7588" s="2"/>
      <c r="T7588">
        <v>0</v>
      </c>
      <c r="U7588">
        <v>13870043</v>
      </c>
      <c r="V7588" s="15"/>
      <c r="W7588">
        <v>1</v>
      </c>
      <c r="X7588">
        <v>0</v>
      </c>
      <c r="Y7588">
        <v>0</v>
      </c>
      <c r="Z7588">
        <v>0</v>
      </c>
      <c r="AA7588">
        <v>12</v>
      </c>
      <c r="AB7588" t="s">
        <v>5586</v>
      </c>
      <c r="AC7588" s="15" t="s">
        <v>1</v>
      </c>
      <c r="AE7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9" spans="1:31" x14ac:dyDescent="0.25">
      <c r="A7589" s="15" t="s">
        <v>3285</v>
      </c>
      <c r="B7589" s="15" t="s">
        <v>50</v>
      </c>
      <c r="C7589" s="15" t="s">
        <v>18</v>
      </c>
      <c r="D7589" s="15" t="s">
        <v>186</v>
      </c>
      <c r="E7589" s="15" t="s">
        <v>28939</v>
      </c>
      <c r="F7589" s="1">
        <v>45965</v>
      </c>
      <c r="G7589" s="7">
        <v>0.53958236882716049</v>
      </c>
      <c r="H7589" s="15" t="s">
        <v>5724</v>
      </c>
      <c r="I7589" s="15" t="s">
        <v>60</v>
      </c>
      <c r="J7589" s="15" t="s">
        <v>63</v>
      </c>
      <c r="K7589" s="1"/>
      <c r="L7589">
        <v>0</v>
      </c>
      <c r="M7589" s="15" t="s">
        <v>54</v>
      </c>
      <c r="N7589" s="1">
        <v>45965</v>
      </c>
      <c r="P7589" s="15"/>
      <c r="Q7589" s="15"/>
      <c r="R7589" s="15"/>
      <c r="S7589" s="2"/>
      <c r="T7589">
        <v>0</v>
      </c>
      <c r="U7589">
        <v>13870050</v>
      </c>
      <c r="V7589" s="15"/>
      <c r="W7589">
        <v>1</v>
      </c>
      <c r="X7589">
        <v>0</v>
      </c>
      <c r="Y7589">
        <v>0</v>
      </c>
      <c r="Z7589">
        <v>0</v>
      </c>
      <c r="AA7589">
        <v>12</v>
      </c>
      <c r="AB7589" t="s">
        <v>5586</v>
      </c>
      <c r="AC7589" s="15" t="s">
        <v>153</v>
      </c>
      <c r="AE7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0" spans="1:31" x14ac:dyDescent="0.25">
      <c r="A7590" s="15" t="s">
        <v>28413</v>
      </c>
      <c r="B7590" s="15" t="s">
        <v>50</v>
      </c>
      <c r="C7590" s="15" t="s">
        <v>18</v>
      </c>
      <c r="D7590" s="15" t="s">
        <v>181</v>
      </c>
      <c r="E7590" s="15" t="s">
        <v>28940</v>
      </c>
      <c r="F7590" s="1">
        <v>45965</v>
      </c>
      <c r="G7590" s="7">
        <v>0.59618533950617281</v>
      </c>
      <c r="H7590" s="15" t="s">
        <v>5723</v>
      </c>
      <c r="I7590" s="15" t="s">
        <v>60</v>
      </c>
      <c r="J7590" s="15" t="s">
        <v>63</v>
      </c>
      <c r="K7590" s="1"/>
      <c r="L7590">
        <v>0</v>
      </c>
      <c r="M7590" s="15" t="s">
        <v>54</v>
      </c>
      <c r="N7590" s="1">
        <v>45965</v>
      </c>
      <c r="P7590" s="15"/>
      <c r="Q7590" s="15"/>
      <c r="R7590" s="15"/>
      <c r="S7590" s="2"/>
      <c r="T7590">
        <v>0</v>
      </c>
      <c r="U7590">
        <v>13870051</v>
      </c>
      <c r="V7590" s="15"/>
      <c r="W7590">
        <v>1</v>
      </c>
      <c r="X7590">
        <v>0</v>
      </c>
      <c r="Y7590">
        <v>0</v>
      </c>
      <c r="Z7590">
        <v>0</v>
      </c>
      <c r="AA7590">
        <v>14</v>
      </c>
      <c r="AB7590" t="s">
        <v>5586</v>
      </c>
      <c r="AC7590" s="15" t="s">
        <v>153</v>
      </c>
      <c r="AE7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1" spans="1:31" x14ac:dyDescent="0.25">
      <c r="A7591" s="15" t="s">
        <v>543</v>
      </c>
      <c r="B7591" s="15" t="s">
        <v>50</v>
      </c>
      <c r="C7591" s="15" t="s">
        <v>18</v>
      </c>
      <c r="D7591" s="15" t="s">
        <v>3498</v>
      </c>
      <c r="E7591" s="15" t="s">
        <v>7352</v>
      </c>
      <c r="F7591" s="1">
        <v>45965</v>
      </c>
      <c r="G7591" s="7">
        <v>0.2960207947530864</v>
      </c>
      <c r="H7591" s="15" t="s">
        <v>5724</v>
      </c>
      <c r="I7591" s="15" t="s">
        <v>60</v>
      </c>
      <c r="J7591" s="15" t="s">
        <v>63</v>
      </c>
      <c r="K7591" s="1"/>
      <c r="L7591">
        <v>0</v>
      </c>
      <c r="M7591" s="15" t="s">
        <v>54</v>
      </c>
      <c r="N7591" s="1">
        <v>45965</v>
      </c>
      <c r="P7591" s="15"/>
      <c r="Q7591" s="15"/>
      <c r="R7591" s="15"/>
      <c r="S7591" s="2"/>
      <c r="T7591">
        <v>0</v>
      </c>
      <c r="U7591">
        <v>13864534</v>
      </c>
      <c r="V7591" s="15"/>
      <c r="W7591">
        <v>1</v>
      </c>
      <c r="X7591">
        <v>0</v>
      </c>
      <c r="Y7591">
        <v>0</v>
      </c>
      <c r="Z7591">
        <v>0</v>
      </c>
      <c r="AA7591">
        <v>7</v>
      </c>
      <c r="AB7591" t="s">
        <v>5586</v>
      </c>
      <c r="AC7591" s="15" t="s">
        <v>153</v>
      </c>
      <c r="AE7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2" spans="1:31" x14ac:dyDescent="0.25">
      <c r="A7592" s="15" t="s">
        <v>1522</v>
      </c>
      <c r="B7592" s="15" t="s">
        <v>50</v>
      </c>
      <c r="C7592" s="15" t="s">
        <v>18</v>
      </c>
      <c r="D7592" s="15" t="s">
        <v>8</v>
      </c>
      <c r="E7592" s="15" t="s">
        <v>14916</v>
      </c>
      <c r="F7592" s="1">
        <v>45965</v>
      </c>
      <c r="G7592" s="7">
        <v>0.54122175925925931</v>
      </c>
      <c r="H7592" s="15" t="s">
        <v>17929</v>
      </c>
      <c r="I7592" s="15" t="s">
        <v>60</v>
      </c>
      <c r="J7592" s="15" t="s">
        <v>63</v>
      </c>
      <c r="K7592" s="1"/>
      <c r="L7592">
        <v>0</v>
      </c>
      <c r="M7592" s="15" t="s">
        <v>54</v>
      </c>
      <c r="N7592" s="1">
        <v>45965</v>
      </c>
      <c r="P7592" s="15"/>
      <c r="Q7592" s="15"/>
      <c r="R7592" s="15"/>
      <c r="S7592" s="2"/>
      <c r="T7592">
        <v>0</v>
      </c>
      <c r="U7592">
        <v>13864601</v>
      </c>
      <c r="V7592" s="15"/>
      <c r="W7592">
        <v>1</v>
      </c>
      <c r="X7592">
        <v>0</v>
      </c>
      <c r="Y7592">
        <v>0</v>
      </c>
      <c r="Z7592">
        <v>0</v>
      </c>
      <c r="AA7592">
        <v>12</v>
      </c>
      <c r="AB7592" t="s">
        <v>5586</v>
      </c>
      <c r="AC7592" s="15" t="s">
        <v>0</v>
      </c>
      <c r="AE7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3" spans="1:31" x14ac:dyDescent="0.25">
      <c r="A7593" s="15" t="s">
        <v>17606</v>
      </c>
      <c r="B7593" s="15" t="s">
        <v>50</v>
      </c>
      <c r="C7593" s="15" t="s">
        <v>18</v>
      </c>
      <c r="D7593" s="15" t="s">
        <v>124</v>
      </c>
      <c r="E7593" s="15" t="s">
        <v>28907</v>
      </c>
      <c r="F7593" s="1">
        <v>45965</v>
      </c>
      <c r="G7593" s="7">
        <v>0.58892202932098769</v>
      </c>
      <c r="H7593" s="15" t="s">
        <v>5719</v>
      </c>
      <c r="I7593" s="15" t="s">
        <v>60</v>
      </c>
      <c r="J7593" s="15" t="s">
        <v>63</v>
      </c>
      <c r="K7593" s="1"/>
      <c r="L7593">
        <v>0</v>
      </c>
      <c r="M7593" s="15" t="s">
        <v>54</v>
      </c>
      <c r="N7593" s="1">
        <v>45965</v>
      </c>
      <c r="P7593" s="15"/>
      <c r="Q7593" s="15"/>
      <c r="R7593" s="15"/>
      <c r="S7593" s="2"/>
      <c r="T7593">
        <v>0</v>
      </c>
      <c r="U7593">
        <v>13864886</v>
      </c>
      <c r="V7593" s="15"/>
      <c r="W7593">
        <v>1</v>
      </c>
      <c r="X7593">
        <v>0</v>
      </c>
      <c r="Y7593">
        <v>0</v>
      </c>
      <c r="Z7593">
        <v>0</v>
      </c>
      <c r="AA7593">
        <v>14</v>
      </c>
      <c r="AB7593" t="s">
        <v>5586</v>
      </c>
      <c r="AC7593" s="15" t="s">
        <v>3</v>
      </c>
      <c r="AE7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4" spans="1:31" x14ac:dyDescent="0.25">
      <c r="A7594" s="15" t="s">
        <v>2656</v>
      </c>
      <c r="B7594" s="15" t="s">
        <v>50</v>
      </c>
      <c r="C7594" s="15" t="s">
        <v>18</v>
      </c>
      <c r="D7594" s="15" t="s">
        <v>107</v>
      </c>
      <c r="E7594" s="15" t="s">
        <v>5856</v>
      </c>
      <c r="F7594" s="1">
        <v>45965</v>
      </c>
      <c r="G7594" s="7">
        <v>0.58405976080246913</v>
      </c>
      <c r="H7594" s="15" t="s">
        <v>5717</v>
      </c>
      <c r="I7594" s="15" t="s">
        <v>60</v>
      </c>
      <c r="J7594" s="15" t="s">
        <v>63</v>
      </c>
      <c r="K7594" s="1"/>
      <c r="L7594">
        <v>0</v>
      </c>
      <c r="M7594" s="15" t="s">
        <v>54</v>
      </c>
      <c r="N7594" s="1">
        <v>45965</v>
      </c>
      <c r="P7594" s="15"/>
      <c r="Q7594" s="15"/>
      <c r="R7594" s="15"/>
      <c r="S7594" s="2"/>
      <c r="T7594">
        <v>0</v>
      </c>
      <c r="U7594">
        <v>13864937</v>
      </c>
      <c r="V7594" s="15"/>
      <c r="W7594">
        <v>1</v>
      </c>
      <c r="X7594">
        <v>0</v>
      </c>
      <c r="Y7594">
        <v>0</v>
      </c>
      <c r="Z7594">
        <v>0</v>
      </c>
      <c r="AA7594">
        <v>14</v>
      </c>
      <c r="AB7594" t="s">
        <v>5586</v>
      </c>
      <c r="AC7594" s="15" t="s">
        <v>3</v>
      </c>
      <c r="AD7594" t="s">
        <v>3784</v>
      </c>
      <c r="AE7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5" spans="1:31" x14ac:dyDescent="0.25">
      <c r="A7595" s="15" t="s">
        <v>1084</v>
      </c>
      <c r="B7595" s="15" t="s">
        <v>50</v>
      </c>
      <c r="C7595" s="15" t="s">
        <v>18</v>
      </c>
      <c r="D7595" s="15" t="s">
        <v>11</v>
      </c>
      <c r="E7595" s="15" t="s">
        <v>1085</v>
      </c>
      <c r="F7595" s="1">
        <v>45965</v>
      </c>
      <c r="G7595" s="7">
        <v>0.62454733796296291</v>
      </c>
      <c r="H7595" s="15" t="s">
        <v>17929</v>
      </c>
      <c r="I7595" s="15" t="s">
        <v>60</v>
      </c>
      <c r="J7595" s="15" t="s">
        <v>63</v>
      </c>
      <c r="K7595" s="1"/>
      <c r="L7595">
        <v>0</v>
      </c>
      <c r="M7595" s="15" t="s">
        <v>54</v>
      </c>
      <c r="N7595" s="1">
        <v>45965</v>
      </c>
      <c r="P7595" s="15"/>
      <c r="Q7595" s="15"/>
      <c r="R7595" s="15"/>
      <c r="S7595" s="2"/>
      <c r="T7595">
        <v>0</v>
      </c>
      <c r="U7595">
        <v>13864944</v>
      </c>
      <c r="V7595" s="15"/>
      <c r="W7595">
        <v>1</v>
      </c>
      <c r="X7595">
        <v>0</v>
      </c>
      <c r="Y7595">
        <v>0</v>
      </c>
      <c r="Z7595">
        <v>0</v>
      </c>
      <c r="AA7595">
        <v>14</v>
      </c>
      <c r="AB7595" t="s">
        <v>5586</v>
      </c>
      <c r="AC7595" s="15" t="s">
        <v>0</v>
      </c>
      <c r="AE7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6" spans="1:31" x14ac:dyDescent="0.25">
      <c r="A7596" s="15" t="s">
        <v>13410</v>
      </c>
      <c r="B7596" s="15" t="s">
        <v>50</v>
      </c>
      <c r="C7596" s="15" t="s">
        <v>18</v>
      </c>
      <c r="D7596" s="15" t="s">
        <v>185</v>
      </c>
      <c r="E7596" s="15" t="s">
        <v>13411</v>
      </c>
      <c r="F7596" s="1">
        <v>45965</v>
      </c>
      <c r="G7596" s="7">
        <v>0.64826385030864198</v>
      </c>
      <c r="H7596" s="15" t="s">
        <v>17929</v>
      </c>
      <c r="I7596" s="15" t="s">
        <v>60</v>
      </c>
      <c r="J7596" s="15" t="s">
        <v>63</v>
      </c>
      <c r="K7596" s="1"/>
      <c r="L7596">
        <v>0</v>
      </c>
      <c r="M7596" s="15" t="s">
        <v>54</v>
      </c>
      <c r="N7596" s="1">
        <v>45965</v>
      </c>
      <c r="P7596" s="15"/>
      <c r="Q7596" s="15"/>
      <c r="R7596" s="15"/>
      <c r="S7596" s="2"/>
      <c r="T7596">
        <v>0</v>
      </c>
      <c r="U7596">
        <v>13864966</v>
      </c>
      <c r="V7596" s="15"/>
      <c r="W7596">
        <v>1</v>
      </c>
      <c r="X7596">
        <v>0</v>
      </c>
      <c r="Y7596">
        <v>0</v>
      </c>
      <c r="Z7596">
        <v>0</v>
      </c>
      <c r="AA7596">
        <v>15</v>
      </c>
      <c r="AB7596" t="s">
        <v>5586</v>
      </c>
      <c r="AC7596" s="15" t="s">
        <v>0</v>
      </c>
      <c r="AE7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7" spans="1:31" x14ac:dyDescent="0.25">
      <c r="A7597" s="15" t="s">
        <v>21605</v>
      </c>
      <c r="B7597" s="15" t="s">
        <v>50</v>
      </c>
      <c r="C7597" s="15" t="s">
        <v>18</v>
      </c>
      <c r="D7597" s="15" t="s">
        <v>124</v>
      </c>
      <c r="E7597" s="15" t="s">
        <v>21606</v>
      </c>
      <c r="F7597" s="1">
        <v>45965</v>
      </c>
      <c r="G7597" s="7">
        <v>0.69825717592592595</v>
      </c>
      <c r="H7597" s="15" t="s">
        <v>5717</v>
      </c>
      <c r="I7597" s="15" t="s">
        <v>60</v>
      </c>
      <c r="J7597" s="15" t="s">
        <v>63</v>
      </c>
      <c r="K7597" s="1"/>
      <c r="L7597">
        <v>0</v>
      </c>
      <c r="M7597" s="15" t="s">
        <v>54</v>
      </c>
      <c r="N7597" s="1">
        <v>45965</v>
      </c>
      <c r="P7597" s="15"/>
      <c r="Q7597" s="15"/>
      <c r="R7597" s="15"/>
      <c r="S7597" s="2"/>
      <c r="T7597">
        <v>0</v>
      </c>
      <c r="U7597">
        <v>13864996</v>
      </c>
      <c r="V7597" s="15"/>
      <c r="W7597">
        <v>1</v>
      </c>
      <c r="X7597">
        <v>0</v>
      </c>
      <c r="Y7597">
        <v>0</v>
      </c>
      <c r="Z7597">
        <v>0</v>
      </c>
      <c r="AA7597">
        <v>16</v>
      </c>
      <c r="AB7597" t="s">
        <v>5586</v>
      </c>
      <c r="AC7597" s="15" t="s">
        <v>3</v>
      </c>
      <c r="AE7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8" spans="1:31" x14ac:dyDescent="0.25">
      <c r="A7598" s="15" t="s">
        <v>28941</v>
      </c>
      <c r="B7598" s="15" t="s">
        <v>50</v>
      </c>
      <c r="C7598" s="15" t="s">
        <v>18</v>
      </c>
      <c r="D7598" s="15" t="s">
        <v>24246</v>
      </c>
      <c r="E7598" s="15" t="s">
        <v>28942</v>
      </c>
      <c r="F7598" s="1">
        <v>45965</v>
      </c>
      <c r="G7598" s="7">
        <v>0.36709556327160492</v>
      </c>
      <c r="H7598" s="15" t="s">
        <v>17929</v>
      </c>
      <c r="I7598" s="15" t="s">
        <v>60</v>
      </c>
      <c r="J7598" s="15" t="s">
        <v>63</v>
      </c>
      <c r="K7598" s="1"/>
      <c r="L7598">
        <v>0</v>
      </c>
      <c r="M7598" s="15" t="s">
        <v>54</v>
      </c>
      <c r="N7598" s="1">
        <v>45965</v>
      </c>
      <c r="P7598" s="15"/>
      <c r="Q7598" s="15"/>
      <c r="R7598" s="15"/>
      <c r="S7598" s="2"/>
      <c r="T7598">
        <v>0</v>
      </c>
      <c r="U7598">
        <v>13865117</v>
      </c>
      <c r="V7598" s="15"/>
      <c r="W7598">
        <v>1</v>
      </c>
      <c r="X7598">
        <v>0</v>
      </c>
      <c r="Y7598">
        <v>0</v>
      </c>
      <c r="Z7598">
        <v>0</v>
      </c>
      <c r="AA7598">
        <v>8</v>
      </c>
      <c r="AB7598" t="s">
        <v>5586</v>
      </c>
      <c r="AC7598" s="15" t="s">
        <v>0</v>
      </c>
      <c r="AE7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9" spans="1:31" x14ac:dyDescent="0.25">
      <c r="A7599" s="15" t="s">
        <v>22871</v>
      </c>
      <c r="B7599" s="15" t="s">
        <v>50</v>
      </c>
      <c r="C7599" s="15" t="s">
        <v>18</v>
      </c>
      <c r="D7599" s="15" t="s">
        <v>185</v>
      </c>
      <c r="E7599" s="15" t="s">
        <v>22872</v>
      </c>
      <c r="F7599" s="1">
        <v>45965</v>
      </c>
      <c r="G7599" s="7">
        <v>0.64065000000000005</v>
      </c>
      <c r="H7599" s="15" t="s">
        <v>17929</v>
      </c>
      <c r="I7599" s="15" t="s">
        <v>60</v>
      </c>
      <c r="J7599" s="15" t="s">
        <v>63</v>
      </c>
      <c r="K7599" s="1"/>
      <c r="L7599">
        <v>0</v>
      </c>
      <c r="M7599" s="15" t="s">
        <v>54</v>
      </c>
      <c r="N7599" s="1">
        <v>45965</v>
      </c>
      <c r="P7599" s="15"/>
      <c r="Q7599" s="15"/>
      <c r="R7599" s="15"/>
      <c r="S7599" s="2"/>
      <c r="T7599">
        <v>0</v>
      </c>
      <c r="U7599">
        <v>13865272</v>
      </c>
      <c r="V7599" s="15"/>
      <c r="W7599">
        <v>1</v>
      </c>
      <c r="X7599">
        <v>0</v>
      </c>
      <c r="Y7599">
        <v>0</v>
      </c>
      <c r="Z7599">
        <v>0</v>
      </c>
      <c r="AA7599">
        <v>15</v>
      </c>
      <c r="AB7599" t="s">
        <v>5586</v>
      </c>
      <c r="AC7599" s="15" t="s">
        <v>0</v>
      </c>
      <c r="AE7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0" spans="1:31" x14ac:dyDescent="0.25">
      <c r="A7600" s="15" t="s">
        <v>28943</v>
      </c>
      <c r="B7600" s="15" t="s">
        <v>50</v>
      </c>
      <c r="C7600" s="15" t="s">
        <v>18</v>
      </c>
      <c r="D7600" s="15" t="s">
        <v>199</v>
      </c>
      <c r="E7600" s="15" t="s">
        <v>28944</v>
      </c>
      <c r="F7600" s="1">
        <v>45965</v>
      </c>
      <c r="G7600" s="7">
        <v>0.54661732253086415</v>
      </c>
      <c r="H7600" s="15" t="s">
        <v>10785</v>
      </c>
      <c r="I7600" s="15" t="s">
        <v>60</v>
      </c>
      <c r="J7600" s="15" t="s">
        <v>63</v>
      </c>
      <c r="K7600" s="1"/>
      <c r="L7600">
        <v>0</v>
      </c>
      <c r="M7600" s="15" t="s">
        <v>54</v>
      </c>
      <c r="N7600" s="1">
        <v>45965</v>
      </c>
      <c r="P7600" s="15"/>
      <c r="Q7600" s="15"/>
      <c r="R7600" s="15"/>
      <c r="S7600" s="2"/>
      <c r="T7600">
        <v>0</v>
      </c>
      <c r="U7600">
        <v>13865466</v>
      </c>
      <c r="V7600" s="15"/>
      <c r="W7600">
        <v>1</v>
      </c>
      <c r="X7600">
        <v>0</v>
      </c>
      <c r="Y7600">
        <v>0</v>
      </c>
      <c r="Z7600">
        <v>0</v>
      </c>
      <c r="AA7600">
        <v>13</v>
      </c>
      <c r="AB7600" t="s">
        <v>5586</v>
      </c>
      <c r="AC7600" s="15"/>
      <c r="AE7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1" spans="1:31" x14ac:dyDescent="0.25">
      <c r="A7601" s="15" t="s">
        <v>19345</v>
      </c>
      <c r="B7601" s="15" t="s">
        <v>50</v>
      </c>
      <c r="C7601" s="15" t="s">
        <v>18</v>
      </c>
      <c r="D7601" s="15" t="s">
        <v>886</v>
      </c>
      <c r="E7601" s="15" t="s">
        <v>19346</v>
      </c>
      <c r="F7601" s="1">
        <v>45965</v>
      </c>
      <c r="G7601" s="7">
        <v>0.37977264660493826</v>
      </c>
      <c r="H7601" s="15" t="s">
        <v>17929</v>
      </c>
      <c r="I7601" s="15" t="s">
        <v>60</v>
      </c>
      <c r="J7601" s="15" t="s">
        <v>63</v>
      </c>
      <c r="K7601" s="1"/>
      <c r="L7601">
        <v>0</v>
      </c>
      <c r="M7601" s="15" t="s">
        <v>54</v>
      </c>
      <c r="N7601" s="1">
        <v>45965</v>
      </c>
      <c r="P7601" s="15"/>
      <c r="Q7601" s="15"/>
      <c r="R7601" s="15"/>
      <c r="S7601" s="2"/>
      <c r="T7601">
        <v>0</v>
      </c>
      <c r="U7601">
        <v>13865513</v>
      </c>
      <c r="V7601" s="15"/>
      <c r="W7601">
        <v>1</v>
      </c>
      <c r="X7601">
        <v>0</v>
      </c>
      <c r="Y7601">
        <v>0</v>
      </c>
      <c r="Z7601">
        <v>0</v>
      </c>
      <c r="AA7601">
        <v>9</v>
      </c>
      <c r="AB7601" t="s">
        <v>5586</v>
      </c>
      <c r="AC7601" s="15" t="s">
        <v>0</v>
      </c>
      <c r="AE7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2" spans="1:31" x14ac:dyDescent="0.25">
      <c r="A7602" s="15" t="s">
        <v>10818</v>
      </c>
      <c r="B7602" s="15" t="s">
        <v>50</v>
      </c>
      <c r="C7602" s="15" t="s">
        <v>18</v>
      </c>
      <c r="D7602" s="15" t="s">
        <v>57</v>
      </c>
      <c r="E7602" s="15" t="s">
        <v>10819</v>
      </c>
      <c r="F7602" s="1">
        <v>45965</v>
      </c>
      <c r="G7602" s="7">
        <v>0.51159062499999997</v>
      </c>
      <c r="H7602" s="15" t="s">
        <v>10785</v>
      </c>
      <c r="I7602" s="15" t="s">
        <v>60</v>
      </c>
      <c r="J7602" s="15" t="s">
        <v>63</v>
      </c>
      <c r="K7602" s="1"/>
      <c r="L7602">
        <v>0</v>
      </c>
      <c r="M7602" s="15" t="s">
        <v>54</v>
      </c>
      <c r="N7602" s="1">
        <v>45965</v>
      </c>
      <c r="P7602" s="15"/>
      <c r="Q7602" s="15"/>
      <c r="R7602" s="15"/>
      <c r="S7602" s="2"/>
      <c r="T7602">
        <v>0</v>
      </c>
      <c r="U7602">
        <v>13865705</v>
      </c>
      <c r="V7602" s="15"/>
      <c r="W7602">
        <v>1</v>
      </c>
      <c r="X7602">
        <v>0</v>
      </c>
      <c r="Y7602">
        <v>0</v>
      </c>
      <c r="Z7602">
        <v>0</v>
      </c>
      <c r="AA7602">
        <v>12</v>
      </c>
      <c r="AB7602" t="s">
        <v>5586</v>
      </c>
      <c r="AC7602" s="15"/>
      <c r="AE7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3" spans="1:31" x14ac:dyDescent="0.25">
      <c r="A7603" s="15" t="s">
        <v>20440</v>
      </c>
      <c r="B7603" s="15" t="s">
        <v>50</v>
      </c>
      <c r="C7603" s="15" t="s">
        <v>18</v>
      </c>
      <c r="D7603" s="15" t="s">
        <v>185</v>
      </c>
      <c r="E7603" s="15" t="s">
        <v>20441</v>
      </c>
      <c r="F7603" s="1">
        <v>45965</v>
      </c>
      <c r="G7603" s="7">
        <v>0.38011516203703705</v>
      </c>
      <c r="H7603" s="15" t="s">
        <v>17929</v>
      </c>
      <c r="I7603" s="15" t="s">
        <v>60</v>
      </c>
      <c r="J7603" s="15" t="s">
        <v>63</v>
      </c>
      <c r="K7603" s="1"/>
      <c r="L7603">
        <v>0</v>
      </c>
      <c r="M7603" s="15" t="s">
        <v>54</v>
      </c>
      <c r="N7603" s="1">
        <v>45965</v>
      </c>
      <c r="P7603" s="15"/>
      <c r="Q7603" s="15"/>
      <c r="R7603" s="15"/>
      <c r="S7603" s="2"/>
      <c r="T7603">
        <v>0</v>
      </c>
      <c r="U7603">
        <v>13865707</v>
      </c>
      <c r="V7603" s="15"/>
      <c r="W7603">
        <v>1</v>
      </c>
      <c r="X7603">
        <v>0</v>
      </c>
      <c r="Y7603">
        <v>0</v>
      </c>
      <c r="Z7603">
        <v>0</v>
      </c>
      <c r="AA7603">
        <v>9</v>
      </c>
      <c r="AB7603" t="s">
        <v>5586</v>
      </c>
      <c r="AC7603" s="15" t="s">
        <v>0</v>
      </c>
      <c r="AE7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4" spans="1:31" x14ac:dyDescent="0.25">
      <c r="A7604" s="15" t="s">
        <v>4179</v>
      </c>
      <c r="B7604" s="15" t="s">
        <v>50</v>
      </c>
      <c r="C7604" s="15" t="s">
        <v>18</v>
      </c>
      <c r="D7604" s="15" t="s">
        <v>801</v>
      </c>
      <c r="E7604" s="15" t="s">
        <v>9684</v>
      </c>
      <c r="F7604" s="1">
        <v>45964</v>
      </c>
      <c r="G7604" s="7">
        <v>0.38944444444444443</v>
      </c>
      <c r="H7604" s="15" t="s">
        <v>5697</v>
      </c>
      <c r="I7604" s="15" t="s">
        <v>60</v>
      </c>
      <c r="J7604" s="15" t="s">
        <v>63</v>
      </c>
      <c r="K7604" s="1"/>
      <c r="L7604">
        <v>0</v>
      </c>
      <c r="M7604" s="15" t="s">
        <v>54</v>
      </c>
      <c r="N7604" s="1">
        <v>45964</v>
      </c>
      <c r="P7604" s="15"/>
      <c r="Q7604" s="15"/>
      <c r="R7604" s="15"/>
      <c r="S7604" s="2"/>
      <c r="T7604">
        <v>0</v>
      </c>
      <c r="U7604">
        <v>13854222</v>
      </c>
      <c r="V7604" s="15"/>
      <c r="W7604">
        <v>1</v>
      </c>
      <c r="X7604">
        <v>0</v>
      </c>
      <c r="Y7604">
        <v>0</v>
      </c>
      <c r="Z7604">
        <v>0</v>
      </c>
      <c r="AA7604">
        <v>9</v>
      </c>
      <c r="AB7604" t="s">
        <v>5586</v>
      </c>
      <c r="AC7604" s="15" t="s">
        <v>4</v>
      </c>
      <c r="AE7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5" spans="1:31" x14ac:dyDescent="0.25">
      <c r="A7605" s="15" t="s">
        <v>24321</v>
      </c>
      <c r="B7605" s="15" t="s">
        <v>50</v>
      </c>
      <c r="C7605" s="15" t="s">
        <v>18</v>
      </c>
      <c r="D7605" s="15" t="s">
        <v>12</v>
      </c>
      <c r="E7605" s="15" t="s">
        <v>28945</v>
      </c>
      <c r="F7605" s="1">
        <v>45964</v>
      </c>
      <c r="G7605" s="7">
        <v>0.4786111111111111</v>
      </c>
      <c r="H7605" s="15" t="s">
        <v>5697</v>
      </c>
      <c r="I7605" s="15" t="s">
        <v>60</v>
      </c>
      <c r="J7605" s="15" t="s">
        <v>63</v>
      </c>
      <c r="K7605" s="1"/>
      <c r="L7605">
        <v>0</v>
      </c>
      <c r="M7605" s="15" t="s">
        <v>54</v>
      </c>
      <c r="N7605" s="1">
        <v>45964</v>
      </c>
      <c r="P7605" s="15"/>
      <c r="Q7605" s="15"/>
      <c r="R7605" s="15"/>
      <c r="S7605" s="2"/>
      <c r="T7605">
        <v>0</v>
      </c>
      <c r="U7605">
        <v>13854279</v>
      </c>
      <c r="V7605" s="15"/>
      <c r="W7605">
        <v>1</v>
      </c>
      <c r="X7605">
        <v>0</v>
      </c>
      <c r="Y7605">
        <v>0</v>
      </c>
      <c r="Z7605">
        <v>0</v>
      </c>
      <c r="AA7605">
        <v>11</v>
      </c>
      <c r="AB7605" t="s">
        <v>5586</v>
      </c>
      <c r="AC7605" s="15" t="s">
        <v>4</v>
      </c>
      <c r="AE7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6" spans="1:31" x14ac:dyDescent="0.25">
      <c r="A7606" s="15" t="s">
        <v>1158</v>
      </c>
      <c r="B7606" s="15" t="s">
        <v>50</v>
      </c>
      <c r="C7606" s="15" t="s">
        <v>18</v>
      </c>
      <c r="D7606" s="15" t="s">
        <v>12</v>
      </c>
      <c r="E7606" s="15" t="s">
        <v>9757</v>
      </c>
      <c r="F7606" s="1">
        <v>45965</v>
      </c>
      <c r="G7606" s="7">
        <v>0.51118055555555553</v>
      </c>
      <c r="H7606" s="15" t="s">
        <v>5697</v>
      </c>
      <c r="I7606" s="15" t="s">
        <v>60</v>
      </c>
      <c r="J7606" s="15" t="s">
        <v>63</v>
      </c>
      <c r="K7606" s="1"/>
      <c r="L7606">
        <v>0</v>
      </c>
      <c r="M7606" s="15" t="s">
        <v>54</v>
      </c>
      <c r="N7606" s="1">
        <v>45965</v>
      </c>
      <c r="P7606" s="15"/>
      <c r="Q7606" s="15"/>
      <c r="R7606" s="15"/>
      <c r="S7606" s="2"/>
      <c r="T7606">
        <v>0</v>
      </c>
      <c r="U7606">
        <v>13865935</v>
      </c>
      <c r="V7606" s="15"/>
      <c r="W7606">
        <v>1</v>
      </c>
      <c r="X7606">
        <v>0</v>
      </c>
      <c r="Y7606">
        <v>0</v>
      </c>
      <c r="Z7606">
        <v>0</v>
      </c>
      <c r="AA7606">
        <v>12</v>
      </c>
      <c r="AB7606" t="s">
        <v>5586</v>
      </c>
      <c r="AC7606" s="15" t="s">
        <v>4</v>
      </c>
      <c r="AE7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7" spans="1:31" x14ac:dyDescent="0.25">
      <c r="A7607" s="15" t="s">
        <v>28946</v>
      </c>
      <c r="B7607" s="15" t="s">
        <v>50</v>
      </c>
      <c r="C7607" s="15" t="s">
        <v>18</v>
      </c>
      <c r="D7607" s="15" t="s">
        <v>100</v>
      </c>
      <c r="E7607" s="15" t="s">
        <v>28947</v>
      </c>
      <c r="F7607" s="1">
        <v>45965</v>
      </c>
      <c r="G7607" s="7">
        <v>0.3014236111111111</v>
      </c>
      <c r="H7607" s="15" t="s">
        <v>17932</v>
      </c>
      <c r="I7607" s="15" t="s">
        <v>60</v>
      </c>
      <c r="J7607" s="15" t="s">
        <v>63</v>
      </c>
      <c r="K7607" s="1"/>
      <c r="L7607">
        <v>0</v>
      </c>
      <c r="M7607" s="15" t="s">
        <v>54</v>
      </c>
      <c r="N7607" s="1">
        <v>45965</v>
      </c>
      <c r="P7607" s="15"/>
      <c r="Q7607" s="15"/>
      <c r="R7607" s="15"/>
      <c r="S7607" s="2"/>
      <c r="T7607">
        <v>0</v>
      </c>
      <c r="U7607">
        <v>13866080</v>
      </c>
      <c r="V7607" s="15"/>
      <c r="W7607">
        <v>1</v>
      </c>
      <c r="X7607">
        <v>0</v>
      </c>
      <c r="Y7607">
        <v>0</v>
      </c>
      <c r="Z7607">
        <v>0</v>
      </c>
      <c r="AA7607">
        <v>7</v>
      </c>
      <c r="AB7607" t="s">
        <v>5586</v>
      </c>
      <c r="AC7607" s="15" t="s">
        <v>4</v>
      </c>
      <c r="AE7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8" spans="1:31" x14ac:dyDescent="0.25">
      <c r="A7608" s="15" t="s">
        <v>3320</v>
      </c>
      <c r="B7608" s="15" t="s">
        <v>50</v>
      </c>
      <c r="C7608" s="15" t="s">
        <v>18</v>
      </c>
      <c r="D7608" s="15" t="s">
        <v>801</v>
      </c>
      <c r="E7608" s="15" t="s">
        <v>9767</v>
      </c>
      <c r="F7608" s="1">
        <v>45965</v>
      </c>
      <c r="G7608" s="7">
        <v>0.48471064814814813</v>
      </c>
      <c r="H7608" s="15" t="s">
        <v>5697</v>
      </c>
      <c r="I7608" s="15" t="s">
        <v>60</v>
      </c>
      <c r="J7608" s="15" t="s">
        <v>63</v>
      </c>
      <c r="K7608" s="1"/>
      <c r="L7608">
        <v>0</v>
      </c>
      <c r="M7608" s="15" t="s">
        <v>54</v>
      </c>
      <c r="N7608" s="1">
        <v>45965</v>
      </c>
      <c r="P7608" s="15"/>
      <c r="Q7608" s="15"/>
      <c r="R7608" s="15"/>
      <c r="S7608" s="2"/>
      <c r="T7608">
        <v>0</v>
      </c>
      <c r="U7608">
        <v>13866087</v>
      </c>
      <c r="V7608" s="15"/>
      <c r="W7608">
        <v>1</v>
      </c>
      <c r="X7608">
        <v>0</v>
      </c>
      <c r="Y7608">
        <v>0</v>
      </c>
      <c r="Z7608">
        <v>0</v>
      </c>
      <c r="AA7608">
        <v>11</v>
      </c>
      <c r="AB7608" t="s">
        <v>5586</v>
      </c>
      <c r="AC7608" s="15" t="s">
        <v>4</v>
      </c>
      <c r="AE7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9" spans="1:31" x14ac:dyDescent="0.25">
      <c r="A7609" s="15" t="s">
        <v>12914</v>
      </c>
      <c r="B7609" s="15" t="s">
        <v>50</v>
      </c>
      <c r="C7609" s="15" t="s">
        <v>18</v>
      </c>
      <c r="D7609" s="15" t="s">
        <v>116</v>
      </c>
      <c r="E7609" s="15" t="s">
        <v>12915</v>
      </c>
      <c r="F7609" s="1">
        <v>45965</v>
      </c>
      <c r="G7609" s="7">
        <v>0.40521990740740743</v>
      </c>
      <c r="H7609" s="15" t="s">
        <v>17932</v>
      </c>
      <c r="I7609" s="15" t="s">
        <v>60</v>
      </c>
      <c r="J7609" s="15" t="s">
        <v>63</v>
      </c>
      <c r="K7609" s="1"/>
      <c r="L7609">
        <v>0</v>
      </c>
      <c r="M7609" s="15" t="s">
        <v>54</v>
      </c>
      <c r="N7609" s="1">
        <v>45965</v>
      </c>
      <c r="P7609" s="15"/>
      <c r="Q7609" s="15"/>
      <c r="R7609" s="15"/>
      <c r="S7609" s="2"/>
      <c r="T7609">
        <v>0</v>
      </c>
      <c r="U7609">
        <v>13866100</v>
      </c>
      <c r="V7609" s="15"/>
      <c r="W7609">
        <v>1</v>
      </c>
      <c r="X7609">
        <v>0</v>
      </c>
      <c r="Y7609">
        <v>0</v>
      </c>
      <c r="Z7609">
        <v>0</v>
      </c>
      <c r="AA7609">
        <v>9</v>
      </c>
      <c r="AB7609" t="s">
        <v>5586</v>
      </c>
      <c r="AC7609" s="15" t="s">
        <v>4</v>
      </c>
      <c r="AE7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0" spans="1:31" x14ac:dyDescent="0.25">
      <c r="A7610" s="15" t="s">
        <v>1174</v>
      </c>
      <c r="B7610" s="15" t="s">
        <v>50</v>
      </c>
      <c r="C7610" s="15" t="s">
        <v>18</v>
      </c>
      <c r="D7610" s="15" t="s">
        <v>100</v>
      </c>
      <c r="E7610" s="15" t="s">
        <v>4685</v>
      </c>
      <c r="F7610" s="1">
        <v>45965</v>
      </c>
      <c r="G7610" s="7">
        <v>0.31635416666666666</v>
      </c>
      <c r="H7610" s="15" t="s">
        <v>5697</v>
      </c>
      <c r="I7610" s="15" t="s">
        <v>60</v>
      </c>
      <c r="J7610" s="15" t="s">
        <v>63</v>
      </c>
      <c r="K7610" s="1"/>
      <c r="L7610">
        <v>0</v>
      </c>
      <c r="M7610" s="15" t="s">
        <v>54</v>
      </c>
      <c r="N7610" s="1">
        <v>45965</v>
      </c>
      <c r="P7610" s="15"/>
      <c r="Q7610" s="15"/>
      <c r="R7610" s="15"/>
      <c r="S7610" s="2"/>
      <c r="T7610">
        <v>0</v>
      </c>
      <c r="U7610">
        <v>13866107</v>
      </c>
      <c r="V7610" s="15"/>
      <c r="W7610">
        <v>1</v>
      </c>
      <c r="X7610">
        <v>0</v>
      </c>
      <c r="Y7610">
        <v>0</v>
      </c>
      <c r="Z7610">
        <v>0</v>
      </c>
      <c r="AA7610">
        <v>7</v>
      </c>
      <c r="AB7610" t="s">
        <v>5586</v>
      </c>
      <c r="AC7610" s="15" t="s">
        <v>4</v>
      </c>
      <c r="AE7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1" spans="1:31" x14ac:dyDescent="0.25">
      <c r="A7611" s="15" t="s">
        <v>3235</v>
      </c>
      <c r="B7611" s="15" t="s">
        <v>50</v>
      </c>
      <c r="C7611" s="15" t="s">
        <v>18</v>
      </c>
      <c r="D7611" s="15" t="s">
        <v>1015</v>
      </c>
      <c r="E7611" s="15" t="s">
        <v>17618</v>
      </c>
      <c r="F7611" s="1">
        <v>45964</v>
      </c>
      <c r="G7611" s="7">
        <v>0.48684027777777777</v>
      </c>
      <c r="H7611" s="15" t="s">
        <v>5697</v>
      </c>
      <c r="I7611" s="15" t="s">
        <v>60</v>
      </c>
      <c r="J7611" s="15" t="s">
        <v>63</v>
      </c>
      <c r="K7611" s="1"/>
      <c r="L7611">
        <v>0</v>
      </c>
      <c r="M7611" s="15" t="s">
        <v>54</v>
      </c>
      <c r="N7611" s="1">
        <v>45964</v>
      </c>
      <c r="P7611" s="15"/>
      <c r="Q7611" s="15"/>
      <c r="R7611" s="15"/>
      <c r="S7611" s="2"/>
      <c r="T7611">
        <v>0</v>
      </c>
      <c r="U7611">
        <v>13854753</v>
      </c>
      <c r="V7611" s="15"/>
      <c r="W7611">
        <v>1</v>
      </c>
      <c r="X7611">
        <v>0</v>
      </c>
      <c r="Y7611">
        <v>0</v>
      </c>
      <c r="Z7611">
        <v>0</v>
      </c>
      <c r="AA7611">
        <v>11</v>
      </c>
      <c r="AB7611" t="s">
        <v>5586</v>
      </c>
      <c r="AC7611" s="15" t="s">
        <v>4</v>
      </c>
      <c r="AE7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2" spans="1:31" x14ac:dyDescent="0.25">
      <c r="A7612" s="15" t="s">
        <v>1775</v>
      </c>
      <c r="B7612" s="15" t="s">
        <v>50</v>
      </c>
      <c r="C7612" s="15" t="s">
        <v>18</v>
      </c>
      <c r="D7612" s="15" t="s">
        <v>1015</v>
      </c>
      <c r="E7612" s="15" t="s">
        <v>7540</v>
      </c>
      <c r="F7612" s="1">
        <v>45964</v>
      </c>
      <c r="G7612" s="7">
        <v>0.33500000000000002</v>
      </c>
      <c r="H7612" s="15" t="s">
        <v>17932</v>
      </c>
      <c r="I7612" s="15" t="s">
        <v>60</v>
      </c>
      <c r="J7612" s="15" t="s">
        <v>63</v>
      </c>
      <c r="K7612" s="1"/>
      <c r="L7612">
        <v>0</v>
      </c>
      <c r="M7612" s="15" t="s">
        <v>54</v>
      </c>
      <c r="N7612" s="1">
        <v>45964</v>
      </c>
      <c r="P7612" s="15"/>
      <c r="Q7612" s="15"/>
      <c r="R7612" s="15"/>
      <c r="S7612" s="2"/>
      <c r="T7612">
        <v>0</v>
      </c>
      <c r="U7612">
        <v>13849565</v>
      </c>
      <c r="V7612" s="15"/>
      <c r="W7612">
        <v>1</v>
      </c>
      <c r="X7612">
        <v>0</v>
      </c>
      <c r="Y7612">
        <v>0</v>
      </c>
      <c r="Z7612">
        <v>0</v>
      </c>
      <c r="AA7612">
        <v>8</v>
      </c>
      <c r="AB7612" t="s">
        <v>5586</v>
      </c>
      <c r="AC7612" s="15" t="s">
        <v>4</v>
      </c>
      <c r="AE7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3" spans="1:31" x14ac:dyDescent="0.25">
      <c r="A7613" s="15" t="s">
        <v>1775</v>
      </c>
      <c r="B7613" s="15" t="s">
        <v>50</v>
      </c>
      <c r="C7613" s="15" t="s">
        <v>18</v>
      </c>
      <c r="D7613" s="15" t="s">
        <v>1566</v>
      </c>
      <c r="E7613" s="15" t="s">
        <v>7540</v>
      </c>
      <c r="F7613" s="1">
        <v>45964</v>
      </c>
      <c r="G7613" s="7">
        <v>0.39824074074074073</v>
      </c>
      <c r="H7613" s="15" t="s">
        <v>5697</v>
      </c>
      <c r="I7613" s="15" t="s">
        <v>60</v>
      </c>
      <c r="J7613" s="15" t="s">
        <v>63</v>
      </c>
      <c r="K7613" s="1"/>
      <c r="L7613">
        <v>0</v>
      </c>
      <c r="M7613" s="15" t="s">
        <v>54</v>
      </c>
      <c r="N7613" s="1">
        <v>45964</v>
      </c>
      <c r="P7613" s="15"/>
      <c r="Q7613" s="15"/>
      <c r="R7613" s="15"/>
      <c r="S7613" s="2"/>
      <c r="T7613">
        <v>0</v>
      </c>
      <c r="U7613">
        <v>13849683</v>
      </c>
      <c r="V7613" s="15"/>
      <c r="W7613">
        <v>1</v>
      </c>
      <c r="X7613">
        <v>0</v>
      </c>
      <c r="Y7613">
        <v>0</v>
      </c>
      <c r="Z7613">
        <v>0</v>
      </c>
      <c r="AA7613">
        <v>9</v>
      </c>
      <c r="AB7613" t="s">
        <v>5586</v>
      </c>
      <c r="AC7613" s="15" t="s">
        <v>4</v>
      </c>
      <c r="AE7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4" spans="1:31" x14ac:dyDescent="0.25">
      <c r="A7614" s="15" t="s">
        <v>4066</v>
      </c>
      <c r="B7614" s="15" t="s">
        <v>50</v>
      </c>
      <c r="C7614" s="15" t="s">
        <v>18</v>
      </c>
      <c r="D7614" s="15" t="s">
        <v>100</v>
      </c>
      <c r="E7614" s="15" t="s">
        <v>6163</v>
      </c>
      <c r="F7614" s="1">
        <v>45965</v>
      </c>
      <c r="G7614" s="7">
        <v>0.45605324074074072</v>
      </c>
      <c r="H7614" s="15" t="s">
        <v>5697</v>
      </c>
      <c r="I7614" s="15" t="s">
        <v>60</v>
      </c>
      <c r="J7614" s="15" t="s">
        <v>63</v>
      </c>
      <c r="K7614" s="1"/>
      <c r="L7614">
        <v>0</v>
      </c>
      <c r="M7614" s="15" t="s">
        <v>54</v>
      </c>
      <c r="N7614" s="1">
        <v>45965</v>
      </c>
      <c r="P7614" s="15"/>
      <c r="Q7614" s="15"/>
      <c r="R7614" s="15"/>
      <c r="S7614" s="2"/>
      <c r="T7614">
        <v>0</v>
      </c>
      <c r="U7614">
        <v>13866290</v>
      </c>
      <c r="V7614" s="15"/>
      <c r="W7614">
        <v>1</v>
      </c>
      <c r="X7614">
        <v>0</v>
      </c>
      <c r="Y7614">
        <v>0</v>
      </c>
      <c r="Z7614">
        <v>0</v>
      </c>
      <c r="AA7614">
        <v>10</v>
      </c>
      <c r="AB7614" t="s">
        <v>5586</v>
      </c>
      <c r="AC7614" s="15" t="s">
        <v>4</v>
      </c>
      <c r="AE7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5" spans="1:31" x14ac:dyDescent="0.25">
      <c r="A7615" s="15" t="s">
        <v>17607</v>
      </c>
      <c r="B7615" s="15" t="s">
        <v>50</v>
      </c>
      <c r="C7615" s="15" t="s">
        <v>18</v>
      </c>
      <c r="D7615" s="15" t="s">
        <v>121</v>
      </c>
      <c r="E7615" s="15" t="s">
        <v>17608</v>
      </c>
      <c r="F7615" s="1">
        <v>45964</v>
      </c>
      <c r="G7615" s="7">
        <v>0.60493055555555553</v>
      </c>
      <c r="H7615" s="15" t="s">
        <v>5697</v>
      </c>
      <c r="I7615" s="15" t="s">
        <v>60</v>
      </c>
      <c r="J7615" s="15" t="s">
        <v>63</v>
      </c>
      <c r="K7615" s="1"/>
      <c r="L7615">
        <v>0</v>
      </c>
      <c r="M7615" s="15" t="s">
        <v>54</v>
      </c>
      <c r="N7615" s="1">
        <v>45964</v>
      </c>
      <c r="P7615" s="15"/>
      <c r="Q7615" s="15"/>
      <c r="R7615" s="15"/>
      <c r="S7615" s="2"/>
      <c r="T7615">
        <v>0</v>
      </c>
      <c r="U7615">
        <v>13854937</v>
      </c>
      <c r="V7615" s="15"/>
      <c r="W7615">
        <v>1</v>
      </c>
      <c r="X7615">
        <v>0</v>
      </c>
      <c r="Y7615">
        <v>0</v>
      </c>
      <c r="Z7615">
        <v>0</v>
      </c>
      <c r="AA7615">
        <v>14</v>
      </c>
      <c r="AB7615" t="s">
        <v>5586</v>
      </c>
      <c r="AC7615" s="15" t="s">
        <v>4</v>
      </c>
      <c r="AE7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6" spans="1:31" x14ac:dyDescent="0.25">
      <c r="A7616" s="15" t="s">
        <v>11505</v>
      </c>
      <c r="B7616" s="15" t="s">
        <v>50</v>
      </c>
      <c r="C7616" s="15" t="s">
        <v>18</v>
      </c>
      <c r="D7616" s="15" t="s">
        <v>12</v>
      </c>
      <c r="E7616" s="15" t="s">
        <v>11506</v>
      </c>
      <c r="F7616" s="1">
        <v>45965</v>
      </c>
      <c r="G7616" s="7">
        <v>0.6077893518518519</v>
      </c>
      <c r="H7616" s="15" t="s">
        <v>17932</v>
      </c>
      <c r="I7616" s="15" t="s">
        <v>60</v>
      </c>
      <c r="J7616" s="15" t="s">
        <v>63</v>
      </c>
      <c r="K7616" s="1"/>
      <c r="L7616">
        <v>0</v>
      </c>
      <c r="M7616" s="15" t="s">
        <v>54</v>
      </c>
      <c r="N7616" s="1">
        <v>45965</v>
      </c>
      <c r="P7616" s="15"/>
      <c r="Q7616" s="15"/>
      <c r="R7616" s="15"/>
      <c r="S7616" s="2"/>
      <c r="T7616">
        <v>0</v>
      </c>
      <c r="U7616">
        <v>13866410</v>
      </c>
      <c r="V7616" s="15"/>
      <c r="W7616">
        <v>1</v>
      </c>
      <c r="X7616">
        <v>0</v>
      </c>
      <c r="Y7616">
        <v>0</v>
      </c>
      <c r="Z7616">
        <v>0</v>
      </c>
      <c r="AA7616">
        <v>14</v>
      </c>
      <c r="AB7616" t="s">
        <v>5586</v>
      </c>
      <c r="AC7616" s="15" t="s">
        <v>4</v>
      </c>
      <c r="AE7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7" spans="1:31" x14ac:dyDescent="0.25">
      <c r="A7617" s="15" t="s">
        <v>18516</v>
      </c>
      <c r="B7617" s="15" t="s">
        <v>50</v>
      </c>
      <c r="C7617" s="15" t="s">
        <v>18</v>
      </c>
      <c r="D7617" s="15" t="s">
        <v>24159</v>
      </c>
      <c r="E7617" s="15" t="s">
        <v>18517</v>
      </c>
      <c r="F7617" s="1">
        <v>45964</v>
      </c>
      <c r="G7617" s="7">
        <v>0.68263888888888891</v>
      </c>
      <c r="H7617" s="15" t="s">
        <v>5697</v>
      </c>
      <c r="I7617" s="15" t="s">
        <v>60</v>
      </c>
      <c r="J7617" s="15" t="s">
        <v>63</v>
      </c>
      <c r="K7617" s="1"/>
      <c r="L7617">
        <v>0</v>
      </c>
      <c r="M7617" s="15" t="s">
        <v>54</v>
      </c>
      <c r="N7617" s="1">
        <v>45964</v>
      </c>
      <c r="P7617" s="15"/>
      <c r="Q7617" s="15"/>
      <c r="R7617" s="15"/>
      <c r="S7617" s="2"/>
      <c r="T7617">
        <v>0</v>
      </c>
      <c r="U7617">
        <v>13854989</v>
      </c>
      <c r="V7617" s="15"/>
      <c r="W7617">
        <v>1</v>
      </c>
      <c r="X7617">
        <v>0</v>
      </c>
      <c r="Y7617">
        <v>0</v>
      </c>
      <c r="Z7617">
        <v>0</v>
      </c>
      <c r="AA7617">
        <v>16</v>
      </c>
      <c r="AB7617" t="s">
        <v>5586</v>
      </c>
      <c r="AC7617" s="15" t="s">
        <v>4</v>
      </c>
      <c r="AE7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8" spans="1:31" x14ac:dyDescent="0.25">
      <c r="A7618" s="15" t="s">
        <v>14426</v>
      </c>
      <c r="B7618" s="15" t="s">
        <v>50</v>
      </c>
      <c r="C7618" s="15" t="s">
        <v>18</v>
      </c>
      <c r="D7618" s="15" t="s">
        <v>116</v>
      </c>
      <c r="E7618" s="15" t="s">
        <v>14427</v>
      </c>
      <c r="F7618" s="1">
        <v>45965</v>
      </c>
      <c r="G7618" s="7">
        <v>0.61868055555555557</v>
      </c>
      <c r="H7618" s="15" t="s">
        <v>5697</v>
      </c>
      <c r="I7618" s="15" t="s">
        <v>60</v>
      </c>
      <c r="J7618" s="15" t="s">
        <v>63</v>
      </c>
      <c r="K7618" s="1"/>
      <c r="L7618">
        <v>0</v>
      </c>
      <c r="M7618" s="15" t="s">
        <v>54</v>
      </c>
      <c r="N7618" s="1">
        <v>45965</v>
      </c>
      <c r="P7618" s="15"/>
      <c r="Q7618" s="15"/>
      <c r="R7618" s="15"/>
      <c r="S7618" s="2"/>
      <c r="T7618">
        <v>0</v>
      </c>
      <c r="U7618">
        <v>13866474</v>
      </c>
      <c r="V7618" s="15"/>
      <c r="W7618">
        <v>1</v>
      </c>
      <c r="X7618">
        <v>0</v>
      </c>
      <c r="Y7618">
        <v>0</v>
      </c>
      <c r="Z7618">
        <v>0</v>
      </c>
      <c r="AA7618">
        <v>14</v>
      </c>
      <c r="AB7618" t="s">
        <v>5586</v>
      </c>
      <c r="AC7618" s="15" t="s">
        <v>4</v>
      </c>
      <c r="AE7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9" spans="1:31" x14ac:dyDescent="0.25">
      <c r="A7619" s="15" t="s">
        <v>11393</v>
      </c>
      <c r="B7619" s="15" t="s">
        <v>50</v>
      </c>
      <c r="C7619" s="15" t="s">
        <v>18</v>
      </c>
      <c r="D7619" s="15" t="s">
        <v>121</v>
      </c>
      <c r="E7619" s="15" t="s">
        <v>11394</v>
      </c>
      <c r="F7619" s="1">
        <v>45964</v>
      </c>
      <c r="G7619" s="7">
        <v>0.43956018518518519</v>
      </c>
      <c r="H7619" s="15" t="s">
        <v>5697</v>
      </c>
      <c r="I7619" s="15" t="s">
        <v>60</v>
      </c>
      <c r="J7619" s="15" t="s">
        <v>63</v>
      </c>
      <c r="K7619" s="1"/>
      <c r="L7619">
        <v>0</v>
      </c>
      <c r="M7619" s="15" t="s">
        <v>54</v>
      </c>
      <c r="N7619" s="1">
        <v>45964</v>
      </c>
      <c r="P7619" s="15"/>
      <c r="Q7619" s="15"/>
      <c r="R7619" s="15"/>
      <c r="S7619" s="2"/>
      <c r="T7619">
        <v>0</v>
      </c>
      <c r="U7619">
        <v>13855048</v>
      </c>
      <c r="V7619" s="15"/>
      <c r="W7619">
        <v>1</v>
      </c>
      <c r="X7619">
        <v>0</v>
      </c>
      <c r="Y7619">
        <v>0</v>
      </c>
      <c r="Z7619">
        <v>0</v>
      </c>
      <c r="AA7619">
        <v>10</v>
      </c>
      <c r="AB7619" t="s">
        <v>5586</v>
      </c>
      <c r="AC7619" s="15" t="s">
        <v>4</v>
      </c>
      <c r="AE7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0" spans="1:31" x14ac:dyDescent="0.25">
      <c r="A7620" s="15" t="s">
        <v>12531</v>
      </c>
      <c r="B7620" s="15" t="s">
        <v>50</v>
      </c>
      <c r="C7620" s="15" t="s">
        <v>18</v>
      </c>
      <c r="D7620" s="15" t="s">
        <v>121</v>
      </c>
      <c r="E7620" s="15" t="s">
        <v>12532</v>
      </c>
      <c r="F7620" s="1">
        <v>45964</v>
      </c>
      <c r="G7620" s="7">
        <v>0.53607638888888887</v>
      </c>
      <c r="H7620" s="15" t="s">
        <v>5697</v>
      </c>
      <c r="I7620" s="15" t="s">
        <v>60</v>
      </c>
      <c r="J7620" s="15" t="s">
        <v>63</v>
      </c>
      <c r="K7620" s="1"/>
      <c r="L7620">
        <v>0</v>
      </c>
      <c r="M7620" s="15" t="s">
        <v>54</v>
      </c>
      <c r="N7620" s="1">
        <v>45964</v>
      </c>
      <c r="P7620" s="15"/>
      <c r="Q7620" s="15"/>
      <c r="R7620" s="15"/>
      <c r="S7620" s="2"/>
      <c r="T7620">
        <v>0</v>
      </c>
      <c r="U7620">
        <v>13855068</v>
      </c>
      <c r="V7620" s="15"/>
      <c r="W7620">
        <v>1</v>
      </c>
      <c r="X7620">
        <v>0</v>
      </c>
      <c r="Y7620">
        <v>0</v>
      </c>
      <c r="Z7620">
        <v>0</v>
      </c>
      <c r="AA7620">
        <v>12</v>
      </c>
      <c r="AB7620" t="s">
        <v>5586</v>
      </c>
      <c r="AC7620" s="15" t="s">
        <v>4</v>
      </c>
      <c r="AE7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1" spans="1:31" x14ac:dyDescent="0.25">
      <c r="A7621" s="15" t="s">
        <v>28948</v>
      </c>
      <c r="B7621" s="15" t="s">
        <v>50</v>
      </c>
      <c r="C7621" s="15" t="s">
        <v>18</v>
      </c>
      <c r="D7621" s="15" t="s">
        <v>801</v>
      </c>
      <c r="E7621" s="15" t="s">
        <v>28949</v>
      </c>
      <c r="F7621" s="1">
        <v>45964</v>
      </c>
      <c r="G7621" s="7">
        <v>0.63356481481481486</v>
      </c>
      <c r="H7621" s="15" t="s">
        <v>5697</v>
      </c>
      <c r="I7621" s="15" t="s">
        <v>60</v>
      </c>
      <c r="J7621" s="15" t="s">
        <v>63</v>
      </c>
      <c r="K7621" s="1"/>
      <c r="L7621">
        <v>0</v>
      </c>
      <c r="M7621" s="15" t="s">
        <v>54</v>
      </c>
      <c r="N7621" s="1">
        <v>45964</v>
      </c>
      <c r="P7621" s="15"/>
      <c r="Q7621" s="15"/>
      <c r="R7621" s="15"/>
      <c r="S7621" s="2"/>
      <c r="T7621">
        <v>0</v>
      </c>
      <c r="U7621">
        <v>13850048</v>
      </c>
      <c r="V7621" s="15"/>
      <c r="W7621">
        <v>1</v>
      </c>
      <c r="X7621">
        <v>0</v>
      </c>
      <c r="Y7621">
        <v>0</v>
      </c>
      <c r="Z7621">
        <v>0</v>
      </c>
      <c r="AA7621">
        <v>15</v>
      </c>
      <c r="AB7621" t="s">
        <v>5586</v>
      </c>
      <c r="AC7621" s="15" t="s">
        <v>4</v>
      </c>
      <c r="AE7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2" spans="1:31" x14ac:dyDescent="0.25">
      <c r="A7622" s="15" t="s">
        <v>23303</v>
      </c>
      <c r="B7622" s="15" t="s">
        <v>50</v>
      </c>
      <c r="C7622" s="15" t="s">
        <v>18</v>
      </c>
      <c r="D7622" s="15" t="s">
        <v>24159</v>
      </c>
      <c r="E7622" s="15" t="s">
        <v>23304</v>
      </c>
      <c r="F7622" s="1">
        <v>45965</v>
      </c>
      <c r="G7622" s="7">
        <v>0.55950231481481483</v>
      </c>
      <c r="H7622" s="15" t="s">
        <v>5697</v>
      </c>
      <c r="I7622" s="15" t="s">
        <v>60</v>
      </c>
      <c r="J7622" s="15" t="s">
        <v>63</v>
      </c>
      <c r="K7622" s="1"/>
      <c r="L7622">
        <v>0</v>
      </c>
      <c r="M7622" s="15" t="s">
        <v>54</v>
      </c>
      <c r="N7622" s="1">
        <v>45965</v>
      </c>
      <c r="P7622" s="15"/>
      <c r="Q7622" s="15"/>
      <c r="R7622" s="15"/>
      <c r="S7622" s="2"/>
      <c r="T7622">
        <v>0</v>
      </c>
      <c r="U7622">
        <v>13866816</v>
      </c>
      <c r="V7622" s="15"/>
      <c r="W7622">
        <v>1</v>
      </c>
      <c r="X7622">
        <v>0</v>
      </c>
      <c r="Y7622">
        <v>0</v>
      </c>
      <c r="Z7622">
        <v>0</v>
      </c>
      <c r="AA7622">
        <v>13</v>
      </c>
      <c r="AB7622" t="s">
        <v>5586</v>
      </c>
      <c r="AC7622" s="15" t="s">
        <v>4</v>
      </c>
      <c r="AE7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3" spans="1:31" x14ac:dyDescent="0.25">
      <c r="A7623" s="15" t="s">
        <v>11964</v>
      </c>
      <c r="B7623" s="15" t="s">
        <v>50</v>
      </c>
      <c r="C7623" s="15" t="s">
        <v>18</v>
      </c>
      <c r="D7623" s="15" t="s">
        <v>116</v>
      </c>
      <c r="E7623" s="15" t="s">
        <v>13144</v>
      </c>
      <c r="F7623" s="1">
        <v>45965</v>
      </c>
      <c r="G7623" s="7">
        <v>0.36745370370370373</v>
      </c>
      <c r="H7623" s="15" t="s">
        <v>5697</v>
      </c>
      <c r="I7623" s="15" t="s">
        <v>60</v>
      </c>
      <c r="J7623" s="15" t="s">
        <v>63</v>
      </c>
      <c r="K7623" s="1"/>
      <c r="L7623">
        <v>0</v>
      </c>
      <c r="M7623" s="15" t="s">
        <v>54</v>
      </c>
      <c r="N7623" s="1">
        <v>45965</v>
      </c>
      <c r="P7623" s="15"/>
      <c r="Q7623" s="15"/>
      <c r="R7623" s="15"/>
      <c r="S7623" s="2"/>
      <c r="T7623">
        <v>0</v>
      </c>
      <c r="U7623">
        <v>13866853</v>
      </c>
      <c r="V7623" s="15"/>
      <c r="W7623">
        <v>1</v>
      </c>
      <c r="X7623">
        <v>0</v>
      </c>
      <c r="Y7623">
        <v>0</v>
      </c>
      <c r="Z7623">
        <v>0</v>
      </c>
      <c r="AA7623">
        <v>8</v>
      </c>
      <c r="AB7623" t="s">
        <v>5586</v>
      </c>
      <c r="AC7623" s="15" t="s">
        <v>4</v>
      </c>
      <c r="AE7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4" spans="1:31" x14ac:dyDescent="0.25">
      <c r="A7624" s="15" t="s">
        <v>1407</v>
      </c>
      <c r="B7624" s="15" t="s">
        <v>50</v>
      </c>
      <c r="C7624" s="15" t="s">
        <v>18</v>
      </c>
      <c r="D7624" s="15" t="s">
        <v>309</v>
      </c>
      <c r="E7624" s="15" t="s">
        <v>7345</v>
      </c>
      <c r="F7624" s="1">
        <v>45964</v>
      </c>
      <c r="G7624" s="7">
        <v>0.32218750000000002</v>
      </c>
      <c r="H7624" s="15" t="s">
        <v>17932</v>
      </c>
      <c r="I7624" s="15" t="s">
        <v>60</v>
      </c>
      <c r="J7624" s="15" t="s">
        <v>63</v>
      </c>
      <c r="K7624" s="1"/>
      <c r="L7624">
        <v>0</v>
      </c>
      <c r="M7624" s="15" t="s">
        <v>54</v>
      </c>
      <c r="N7624" s="1">
        <v>45964</v>
      </c>
      <c r="P7624" s="15"/>
      <c r="Q7624" s="15"/>
      <c r="R7624" s="15"/>
      <c r="S7624" s="2"/>
      <c r="T7624">
        <v>0</v>
      </c>
      <c r="U7624">
        <v>13855348</v>
      </c>
      <c r="V7624" s="15"/>
      <c r="W7624">
        <v>1</v>
      </c>
      <c r="X7624">
        <v>0</v>
      </c>
      <c r="Y7624">
        <v>0</v>
      </c>
      <c r="Z7624">
        <v>0</v>
      </c>
      <c r="AA7624">
        <v>7</v>
      </c>
      <c r="AB7624" t="s">
        <v>5586</v>
      </c>
      <c r="AC7624" s="15" t="s">
        <v>4</v>
      </c>
      <c r="AE7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5" spans="1:31" x14ac:dyDescent="0.25">
      <c r="A7625" s="15" t="s">
        <v>12514</v>
      </c>
      <c r="B7625" s="15" t="s">
        <v>50</v>
      </c>
      <c r="C7625" s="15" t="s">
        <v>18</v>
      </c>
      <c r="D7625" s="15" t="s">
        <v>24159</v>
      </c>
      <c r="E7625" s="15" t="s">
        <v>12515</v>
      </c>
      <c r="F7625" s="1">
        <v>45964</v>
      </c>
      <c r="G7625" s="7">
        <v>0.44872685185185185</v>
      </c>
      <c r="H7625" s="15" t="s">
        <v>5697</v>
      </c>
      <c r="I7625" s="15" t="s">
        <v>60</v>
      </c>
      <c r="J7625" s="15" t="s">
        <v>63</v>
      </c>
      <c r="K7625" s="1"/>
      <c r="L7625">
        <v>0</v>
      </c>
      <c r="M7625" s="15" t="s">
        <v>54</v>
      </c>
      <c r="N7625" s="1">
        <v>45964</v>
      </c>
      <c r="P7625" s="15"/>
      <c r="Q7625" s="15"/>
      <c r="R7625" s="15"/>
      <c r="S7625" s="2"/>
      <c r="T7625">
        <v>0</v>
      </c>
      <c r="U7625">
        <v>13850218</v>
      </c>
      <c r="V7625" s="15"/>
      <c r="W7625">
        <v>1</v>
      </c>
      <c r="X7625">
        <v>0</v>
      </c>
      <c r="Y7625">
        <v>0</v>
      </c>
      <c r="Z7625">
        <v>0</v>
      </c>
      <c r="AA7625">
        <v>10</v>
      </c>
      <c r="AB7625" t="s">
        <v>5586</v>
      </c>
      <c r="AC7625" s="15" t="s">
        <v>4</v>
      </c>
      <c r="AE7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6" spans="1:31" x14ac:dyDescent="0.25">
      <c r="A7626" s="15" t="s">
        <v>750</v>
      </c>
      <c r="B7626" s="15" t="s">
        <v>50</v>
      </c>
      <c r="C7626" s="15" t="s">
        <v>18</v>
      </c>
      <c r="D7626" s="15" t="s">
        <v>309</v>
      </c>
      <c r="E7626" s="15" t="s">
        <v>28950</v>
      </c>
      <c r="F7626" s="1">
        <v>45964</v>
      </c>
      <c r="G7626" s="7">
        <v>0.68541666666666667</v>
      </c>
      <c r="H7626" s="15" t="s">
        <v>5697</v>
      </c>
      <c r="I7626" s="15" t="s">
        <v>60</v>
      </c>
      <c r="J7626" s="15" t="s">
        <v>63</v>
      </c>
      <c r="K7626" s="1"/>
      <c r="L7626">
        <v>0</v>
      </c>
      <c r="M7626" s="15" t="s">
        <v>54</v>
      </c>
      <c r="N7626" s="1">
        <v>45964</v>
      </c>
      <c r="P7626" s="15"/>
      <c r="Q7626" s="15"/>
      <c r="R7626" s="15"/>
      <c r="S7626" s="2"/>
      <c r="T7626">
        <v>0</v>
      </c>
      <c r="U7626">
        <v>13850240</v>
      </c>
      <c r="V7626" s="15"/>
      <c r="W7626">
        <v>1</v>
      </c>
      <c r="X7626">
        <v>0</v>
      </c>
      <c r="Y7626">
        <v>0</v>
      </c>
      <c r="Z7626">
        <v>0</v>
      </c>
      <c r="AA7626">
        <v>16</v>
      </c>
      <c r="AB7626" t="s">
        <v>5586</v>
      </c>
      <c r="AC7626" s="15" t="s">
        <v>4</v>
      </c>
      <c r="AE7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7" spans="1:31" x14ac:dyDescent="0.25">
      <c r="A7627" s="15" t="s">
        <v>740</v>
      </c>
      <c r="B7627" s="15" t="s">
        <v>50</v>
      </c>
      <c r="C7627" s="15" t="s">
        <v>18</v>
      </c>
      <c r="D7627" s="15" t="s">
        <v>1015</v>
      </c>
      <c r="E7627" s="15" t="s">
        <v>15391</v>
      </c>
      <c r="F7627" s="1">
        <v>45965</v>
      </c>
      <c r="G7627" s="7">
        <v>0.32344907407407408</v>
      </c>
      <c r="H7627" s="15" t="s">
        <v>17932</v>
      </c>
      <c r="I7627" s="15" t="s">
        <v>60</v>
      </c>
      <c r="J7627" s="15" t="s">
        <v>63</v>
      </c>
      <c r="K7627" s="1"/>
      <c r="L7627">
        <v>0</v>
      </c>
      <c r="M7627" s="15" t="s">
        <v>54</v>
      </c>
      <c r="N7627" s="1">
        <v>45965</v>
      </c>
      <c r="P7627" s="15"/>
      <c r="Q7627" s="15"/>
      <c r="R7627" s="15"/>
      <c r="S7627" s="2"/>
      <c r="T7627">
        <v>0</v>
      </c>
      <c r="U7627">
        <v>13866986</v>
      </c>
      <c r="V7627" s="15"/>
      <c r="W7627">
        <v>1</v>
      </c>
      <c r="X7627">
        <v>0</v>
      </c>
      <c r="Y7627">
        <v>0</v>
      </c>
      <c r="Z7627">
        <v>0</v>
      </c>
      <c r="AA7627">
        <v>7</v>
      </c>
      <c r="AB7627" t="s">
        <v>5586</v>
      </c>
      <c r="AC7627" s="15" t="s">
        <v>4</v>
      </c>
      <c r="AE7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8" spans="1:31" x14ac:dyDescent="0.25">
      <c r="A7628" s="15" t="s">
        <v>4179</v>
      </c>
      <c r="B7628" s="15" t="s">
        <v>50</v>
      </c>
      <c r="C7628" s="15" t="s">
        <v>18</v>
      </c>
      <c r="D7628" s="15" t="s">
        <v>100</v>
      </c>
      <c r="E7628" s="15" t="s">
        <v>9684</v>
      </c>
      <c r="F7628" s="1">
        <v>45965</v>
      </c>
      <c r="G7628" s="7">
        <v>0.36964120370370368</v>
      </c>
      <c r="H7628" s="15" t="s">
        <v>17932</v>
      </c>
      <c r="I7628" s="15" t="s">
        <v>60</v>
      </c>
      <c r="J7628" s="15" t="s">
        <v>63</v>
      </c>
      <c r="K7628" s="1"/>
      <c r="L7628">
        <v>0</v>
      </c>
      <c r="M7628" s="15" t="s">
        <v>54</v>
      </c>
      <c r="N7628" s="1">
        <v>45965</v>
      </c>
      <c r="P7628" s="15"/>
      <c r="Q7628" s="15"/>
      <c r="R7628" s="15"/>
      <c r="S7628" s="2"/>
      <c r="T7628">
        <v>0</v>
      </c>
      <c r="U7628">
        <v>13867036</v>
      </c>
      <c r="V7628" s="15"/>
      <c r="W7628">
        <v>1</v>
      </c>
      <c r="X7628">
        <v>0</v>
      </c>
      <c r="Y7628">
        <v>0</v>
      </c>
      <c r="Z7628">
        <v>0</v>
      </c>
      <c r="AA7628">
        <v>8</v>
      </c>
      <c r="AB7628" t="s">
        <v>5586</v>
      </c>
      <c r="AC7628" s="15" t="s">
        <v>4</v>
      </c>
      <c r="AE7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9" spans="1:31" x14ac:dyDescent="0.25">
      <c r="A7629" s="15" t="s">
        <v>28951</v>
      </c>
      <c r="B7629" s="15" t="s">
        <v>50</v>
      </c>
      <c r="C7629" s="15" t="s">
        <v>18</v>
      </c>
      <c r="D7629" s="15" t="s">
        <v>116</v>
      </c>
      <c r="E7629" s="15" t="s">
        <v>28952</v>
      </c>
      <c r="F7629" s="1">
        <v>45964</v>
      </c>
      <c r="G7629" s="7">
        <v>0.50100694444444449</v>
      </c>
      <c r="H7629" s="15" t="s">
        <v>5697</v>
      </c>
      <c r="I7629" s="15" t="s">
        <v>60</v>
      </c>
      <c r="J7629" s="15" t="s">
        <v>63</v>
      </c>
      <c r="K7629" s="1"/>
      <c r="L7629">
        <v>0</v>
      </c>
      <c r="M7629" s="15" t="s">
        <v>54</v>
      </c>
      <c r="N7629" s="1">
        <v>45964</v>
      </c>
      <c r="P7629" s="15"/>
      <c r="Q7629" s="15"/>
      <c r="R7629" s="15"/>
      <c r="S7629" s="2"/>
      <c r="T7629">
        <v>0</v>
      </c>
      <c r="U7629">
        <v>13850328</v>
      </c>
      <c r="V7629" s="15"/>
      <c r="W7629">
        <v>1</v>
      </c>
      <c r="X7629">
        <v>0</v>
      </c>
      <c r="Y7629">
        <v>0</v>
      </c>
      <c r="Z7629">
        <v>0</v>
      </c>
      <c r="AA7629">
        <v>12</v>
      </c>
      <c r="AB7629" t="s">
        <v>5586</v>
      </c>
      <c r="AC7629" s="15" t="s">
        <v>4</v>
      </c>
      <c r="AE7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0" spans="1:31" x14ac:dyDescent="0.25">
      <c r="A7630" s="15" t="s">
        <v>3230</v>
      </c>
      <c r="B7630" s="15" t="s">
        <v>50</v>
      </c>
      <c r="C7630" s="15" t="s">
        <v>18</v>
      </c>
      <c r="D7630" s="15" t="s">
        <v>24973</v>
      </c>
      <c r="E7630" s="15" t="s">
        <v>9172</v>
      </c>
      <c r="F7630" s="1">
        <v>45965</v>
      </c>
      <c r="G7630" s="7">
        <v>0.29366898148148146</v>
      </c>
      <c r="H7630" s="15" t="s">
        <v>5697</v>
      </c>
      <c r="I7630" s="15" t="s">
        <v>60</v>
      </c>
      <c r="J7630" s="15" t="s">
        <v>63</v>
      </c>
      <c r="K7630" s="1"/>
      <c r="L7630">
        <v>0</v>
      </c>
      <c r="M7630" s="15" t="s">
        <v>54</v>
      </c>
      <c r="N7630" s="1">
        <v>45965</v>
      </c>
      <c r="P7630" s="15"/>
      <c r="Q7630" s="15"/>
      <c r="R7630" s="15"/>
      <c r="S7630" s="2"/>
      <c r="T7630">
        <v>0</v>
      </c>
      <c r="U7630">
        <v>13867157</v>
      </c>
      <c r="V7630" s="15"/>
      <c r="W7630">
        <v>1</v>
      </c>
      <c r="X7630">
        <v>0</v>
      </c>
      <c r="Y7630">
        <v>0</v>
      </c>
      <c r="Z7630">
        <v>0</v>
      </c>
      <c r="AA7630">
        <v>7</v>
      </c>
      <c r="AB7630" t="s">
        <v>5586</v>
      </c>
      <c r="AC7630" s="15" t="s">
        <v>4</v>
      </c>
      <c r="AE7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1" spans="1:31" x14ac:dyDescent="0.25">
      <c r="A7631" s="15" t="s">
        <v>28953</v>
      </c>
      <c r="B7631" s="15" t="s">
        <v>50</v>
      </c>
      <c r="C7631" s="15" t="s">
        <v>18</v>
      </c>
      <c r="D7631" s="15" t="s">
        <v>100</v>
      </c>
      <c r="E7631" s="15" t="s">
        <v>28954</v>
      </c>
      <c r="F7631" s="1">
        <v>45964</v>
      </c>
      <c r="G7631" s="7">
        <v>0.42138888888888887</v>
      </c>
      <c r="H7631" s="15" t="s">
        <v>5697</v>
      </c>
      <c r="I7631" s="15" t="s">
        <v>60</v>
      </c>
      <c r="J7631" s="15" t="s">
        <v>63</v>
      </c>
      <c r="K7631" s="1"/>
      <c r="L7631">
        <v>0</v>
      </c>
      <c r="M7631" s="15" t="s">
        <v>54</v>
      </c>
      <c r="N7631" s="1">
        <v>45964</v>
      </c>
      <c r="P7631" s="15"/>
      <c r="Q7631" s="15"/>
      <c r="R7631" s="15"/>
      <c r="S7631" s="2"/>
      <c r="T7631">
        <v>0</v>
      </c>
      <c r="U7631">
        <v>13855651</v>
      </c>
      <c r="V7631" s="15"/>
      <c r="W7631">
        <v>1</v>
      </c>
      <c r="X7631">
        <v>0</v>
      </c>
      <c r="Y7631">
        <v>0</v>
      </c>
      <c r="Z7631">
        <v>0</v>
      </c>
      <c r="AA7631">
        <v>10</v>
      </c>
      <c r="AB7631" t="s">
        <v>5586</v>
      </c>
      <c r="AC7631" s="15" t="s">
        <v>4</v>
      </c>
      <c r="AE7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2" spans="1:31" x14ac:dyDescent="0.25">
      <c r="A7632" s="15" t="s">
        <v>2975</v>
      </c>
      <c r="B7632" s="15" t="s">
        <v>50</v>
      </c>
      <c r="C7632" s="15" t="s">
        <v>18</v>
      </c>
      <c r="D7632" s="15" t="s">
        <v>24159</v>
      </c>
      <c r="E7632" s="15" t="s">
        <v>4417</v>
      </c>
      <c r="F7632" s="1">
        <v>45965</v>
      </c>
      <c r="G7632" s="7">
        <v>0.30355324074074075</v>
      </c>
      <c r="H7632" s="15" t="s">
        <v>5697</v>
      </c>
      <c r="I7632" s="15" t="s">
        <v>60</v>
      </c>
      <c r="J7632" s="15" t="s">
        <v>63</v>
      </c>
      <c r="K7632" s="1"/>
      <c r="L7632">
        <v>0</v>
      </c>
      <c r="M7632" s="15" t="s">
        <v>54</v>
      </c>
      <c r="N7632" s="1">
        <v>45965</v>
      </c>
      <c r="P7632" s="15"/>
      <c r="Q7632" s="15"/>
      <c r="R7632" s="15"/>
      <c r="S7632" s="2"/>
      <c r="T7632">
        <v>0</v>
      </c>
      <c r="U7632">
        <v>13867281</v>
      </c>
      <c r="V7632" s="15"/>
      <c r="W7632">
        <v>1</v>
      </c>
      <c r="X7632">
        <v>0</v>
      </c>
      <c r="Y7632">
        <v>0</v>
      </c>
      <c r="Z7632">
        <v>0</v>
      </c>
      <c r="AA7632">
        <v>7</v>
      </c>
      <c r="AB7632" t="s">
        <v>5586</v>
      </c>
      <c r="AC7632" s="15" t="s">
        <v>4</v>
      </c>
      <c r="AD7632" t="s">
        <v>3784</v>
      </c>
      <c r="AE7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3" spans="1:31" x14ac:dyDescent="0.25">
      <c r="A7633" s="15" t="s">
        <v>16043</v>
      </c>
      <c r="B7633" s="15" t="s">
        <v>50</v>
      </c>
      <c r="C7633" s="15" t="s">
        <v>18</v>
      </c>
      <c r="D7633" s="15" t="s">
        <v>801</v>
      </c>
      <c r="E7633" s="15" t="s">
        <v>16044</v>
      </c>
      <c r="F7633" s="1">
        <v>45965</v>
      </c>
      <c r="G7633" s="7">
        <v>0.34796296296296297</v>
      </c>
      <c r="H7633" s="15" t="s">
        <v>5697</v>
      </c>
      <c r="I7633" s="15" t="s">
        <v>60</v>
      </c>
      <c r="J7633" s="15" t="s">
        <v>63</v>
      </c>
      <c r="K7633" s="1"/>
      <c r="L7633">
        <v>0</v>
      </c>
      <c r="M7633" s="15" t="s">
        <v>54</v>
      </c>
      <c r="N7633" s="1">
        <v>45965</v>
      </c>
      <c r="P7633" s="15"/>
      <c r="Q7633" s="15"/>
      <c r="R7633" s="15"/>
      <c r="S7633" s="2"/>
      <c r="T7633">
        <v>0</v>
      </c>
      <c r="U7633">
        <v>13867285</v>
      </c>
      <c r="V7633" s="15"/>
      <c r="W7633">
        <v>1</v>
      </c>
      <c r="X7633">
        <v>0</v>
      </c>
      <c r="Y7633">
        <v>0</v>
      </c>
      <c r="Z7633">
        <v>0</v>
      </c>
      <c r="AA7633">
        <v>8</v>
      </c>
      <c r="AB7633" t="s">
        <v>5586</v>
      </c>
      <c r="AC7633" s="15" t="s">
        <v>4</v>
      </c>
      <c r="AD7633" t="s">
        <v>3784</v>
      </c>
      <c r="AE7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4" spans="1:31" x14ac:dyDescent="0.25">
      <c r="A7634" s="15" t="s">
        <v>15837</v>
      </c>
      <c r="B7634" s="15" t="s">
        <v>50</v>
      </c>
      <c r="C7634" s="15" t="s">
        <v>18</v>
      </c>
      <c r="D7634" s="15" t="s">
        <v>116</v>
      </c>
      <c r="E7634" s="15" t="s">
        <v>15838</v>
      </c>
      <c r="F7634" s="1">
        <v>45964</v>
      </c>
      <c r="G7634" s="7">
        <v>0.34868055555555555</v>
      </c>
      <c r="H7634" s="15" t="s">
        <v>17932</v>
      </c>
      <c r="I7634" s="15" t="s">
        <v>60</v>
      </c>
      <c r="J7634" s="15" t="s">
        <v>63</v>
      </c>
      <c r="K7634" s="1"/>
      <c r="L7634">
        <v>0</v>
      </c>
      <c r="M7634" s="15" t="s">
        <v>54</v>
      </c>
      <c r="N7634" s="1">
        <v>45964</v>
      </c>
      <c r="P7634" s="15"/>
      <c r="Q7634" s="15"/>
      <c r="R7634" s="15"/>
      <c r="S7634" s="2"/>
      <c r="T7634">
        <v>0</v>
      </c>
      <c r="U7634">
        <v>13850557</v>
      </c>
      <c r="V7634" s="15"/>
      <c r="W7634">
        <v>1</v>
      </c>
      <c r="X7634">
        <v>0</v>
      </c>
      <c r="Y7634">
        <v>0</v>
      </c>
      <c r="Z7634">
        <v>0</v>
      </c>
      <c r="AA7634">
        <v>8</v>
      </c>
      <c r="AB7634" t="s">
        <v>5586</v>
      </c>
      <c r="AC7634" s="15" t="s">
        <v>4</v>
      </c>
      <c r="AE7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5" spans="1:31" x14ac:dyDescent="0.25">
      <c r="A7635" s="15" t="s">
        <v>2089</v>
      </c>
      <c r="B7635" s="15" t="s">
        <v>50</v>
      </c>
      <c r="C7635" s="15" t="s">
        <v>18</v>
      </c>
      <c r="D7635" s="15" t="s">
        <v>12</v>
      </c>
      <c r="E7635" s="15" t="s">
        <v>6984</v>
      </c>
      <c r="F7635" s="1">
        <v>45965</v>
      </c>
      <c r="G7635" s="7">
        <v>0.61686342592592591</v>
      </c>
      <c r="H7635" s="15" t="s">
        <v>17932</v>
      </c>
      <c r="I7635" s="15" t="s">
        <v>60</v>
      </c>
      <c r="J7635" s="15" t="s">
        <v>63</v>
      </c>
      <c r="K7635" s="1"/>
      <c r="L7635">
        <v>0</v>
      </c>
      <c r="M7635" s="15" t="s">
        <v>54</v>
      </c>
      <c r="N7635" s="1">
        <v>45965</v>
      </c>
      <c r="P7635" s="15"/>
      <c r="Q7635" s="15"/>
      <c r="R7635" s="15"/>
      <c r="S7635" s="2"/>
      <c r="T7635">
        <v>0</v>
      </c>
      <c r="U7635">
        <v>13867520</v>
      </c>
      <c r="V7635" s="15"/>
      <c r="W7635">
        <v>1</v>
      </c>
      <c r="X7635">
        <v>0</v>
      </c>
      <c r="Y7635">
        <v>0</v>
      </c>
      <c r="Z7635">
        <v>0</v>
      </c>
      <c r="AA7635">
        <v>14</v>
      </c>
      <c r="AB7635" t="s">
        <v>5586</v>
      </c>
      <c r="AC7635" s="15" t="s">
        <v>4</v>
      </c>
      <c r="AE7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6" spans="1:31" x14ac:dyDescent="0.25">
      <c r="A7636" s="15" t="s">
        <v>3342</v>
      </c>
      <c r="B7636" s="15" t="s">
        <v>50</v>
      </c>
      <c r="C7636" s="15" t="s">
        <v>18</v>
      </c>
      <c r="D7636" s="15" t="s">
        <v>116</v>
      </c>
      <c r="E7636" s="15" t="s">
        <v>3343</v>
      </c>
      <c r="F7636" s="1">
        <v>45965</v>
      </c>
      <c r="G7636" s="7">
        <v>0.32472222222222225</v>
      </c>
      <c r="H7636" s="15" t="s">
        <v>17932</v>
      </c>
      <c r="I7636" s="15" t="s">
        <v>60</v>
      </c>
      <c r="J7636" s="15" t="s">
        <v>63</v>
      </c>
      <c r="K7636" s="1"/>
      <c r="L7636">
        <v>0</v>
      </c>
      <c r="M7636" s="15" t="s">
        <v>54</v>
      </c>
      <c r="N7636" s="1">
        <v>45965</v>
      </c>
      <c r="P7636" s="15"/>
      <c r="Q7636" s="15"/>
      <c r="R7636" s="15"/>
      <c r="S7636" s="2"/>
      <c r="T7636">
        <v>0</v>
      </c>
      <c r="U7636">
        <v>13867632</v>
      </c>
      <c r="V7636" s="15"/>
      <c r="W7636">
        <v>1</v>
      </c>
      <c r="X7636">
        <v>0</v>
      </c>
      <c r="Y7636">
        <v>0</v>
      </c>
      <c r="Z7636">
        <v>0</v>
      </c>
      <c r="AA7636">
        <v>7</v>
      </c>
      <c r="AB7636" t="s">
        <v>5586</v>
      </c>
      <c r="AC7636" s="15" t="s">
        <v>4</v>
      </c>
      <c r="AD7636" t="s">
        <v>3784</v>
      </c>
      <c r="AE7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7" spans="1:31" x14ac:dyDescent="0.25">
      <c r="A7637" s="15" t="s">
        <v>14592</v>
      </c>
      <c r="B7637" s="15" t="s">
        <v>50</v>
      </c>
      <c r="C7637" s="15" t="s">
        <v>18</v>
      </c>
      <c r="D7637" s="15" t="s">
        <v>12</v>
      </c>
      <c r="E7637" s="15" t="s">
        <v>14593</v>
      </c>
      <c r="F7637" s="1">
        <v>45964</v>
      </c>
      <c r="G7637" s="7">
        <v>0.4609375</v>
      </c>
      <c r="H7637" s="15" t="s">
        <v>5697</v>
      </c>
      <c r="I7637" s="15" t="s">
        <v>60</v>
      </c>
      <c r="J7637" s="15" t="s">
        <v>63</v>
      </c>
      <c r="K7637" s="1"/>
      <c r="L7637">
        <v>0</v>
      </c>
      <c r="M7637" s="15" t="s">
        <v>54</v>
      </c>
      <c r="N7637" s="1">
        <v>45964</v>
      </c>
      <c r="P7637" s="15"/>
      <c r="Q7637" s="15"/>
      <c r="R7637" s="15"/>
      <c r="S7637" s="2"/>
      <c r="T7637">
        <v>0</v>
      </c>
      <c r="U7637">
        <v>13855977</v>
      </c>
      <c r="V7637" s="15"/>
      <c r="W7637">
        <v>1</v>
      </c>
      <c r="X7637">
        <v>0</v>
      </c>
      <c r="Y7637">
        <v>0</v>
      </c>
      <c r="Z7637">
        <v>0</v>
      </c>
      <c r="AA7637">
        <v>11</v>
      </c>
      <c r="AB7637" t="s">
        <v>5586</v>
      </c>
      <c r="AC7637" s="15" t="s">
        <v>4</v>
      </c>
      <c r="AE7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8" spans="1:31" x14ac:dyDescent="0.25">
      <c r="A7638" s="15" t="s">
        <v>2220</v>
      </c>
      <c r="B7638" s="15" t="s">
        <v>50</v>
      </c>
      <c r="C7638" s="15" t="s">
        <v>18</v>
      </c>
      <c r="D7638" s="15" t="s">
        <v>24973</v>
      </c>
      <c r="E7638" s="15" t="s">
        <v>9762</v>
      </c>
      <c r="F7638" s="1">
        <v>45965</v>
      </c>
      <c r="G7638" s="7">
        <v>0.32862268518518517</v>
      </c>
      <c r="H7638" s="15" t="s">
        <v>5697</v>
      </c>
      <c r="I7638" s="15" t="s">
        <v>60</v>
      </c>
      <c r="J7638" s="15" t="s">
        <v>63</v>
      </c>
      <c r="K7638" s="1"/>
      <c r="L7638">
        <v>0</v>
      </c>
      <c r="M7638" s="15" t="s">
        <v>54</v>
      </c>
      <c r="N7638" s="1">
        <v>45965</v>
      </c>
      <c r="P7638" s="15"/>
      <c r="Q7638" s="15"/>
      <c r="R7638" s="15"/>
      <c r="S7638" s="2"/>
      <c r="T7638">
        <v>0</v>
      </c>
      <c r="U7638">
        <v>13867718</v>
      </c>
      <c r="V7638" s="15"/>
      <c r="W7638">
        <v>1</v>
      </c>
      <c r="X7638">
        <v>0</v>
      </c>
      <c r="Y7638">
        <v>0</v>
      </c>
      <c r="Z7638">
        <v>0</v>
      </c>
      <c r="AA7638">
        <v>7</v>
      </c>
      <c r="AB7638" t="s">
        <v>5586</v>
      </c>
      <c r="AC7638" s="15" t="s">
        <v>4</v>
      </c>
      <c r="AD7638" t="s">
        <v>3784</v>
      </c>
      <c r="AE7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9" spans="1:31" x14ac:dyDescent="0.25">
      <c r="A7639" s="15" t="s">
        <v>24321</v>
      </c>
      <c r="B7639" s="15" t="s">
        <v>50</v>
      </c>
      <c r="C7639" s="15" t="s">
        <v>18</v>
      </c>
      <c r="D7639" s="15" t="s">
        <v>801</v>
      </c>
      <c r="E7639" s="15" t="s">
        <v>28945</v>
      </c>
      <c r="F7639" s="1">
        <v>45965</v>
      </c>
      <c r="G7639" s="7">
        <v>0.39931712962962962</v>
      </c>
      <c r="H7639" s="15" t="s">
        <v>17932</v>
      </c>
      <c r="I7639" s="15" t="s">
        <v>60</v>
      </c>
      <c r="J7639" s="15" t="s">
        <v>63</v>
      </c>
      <c r="K7639" s="1"/>
      <c r="L7639">
        <v>0</v>
      </c>
      <c r="M7639" s="15" t="s">
        <v>54</v>
      </c>
      <c r="N7639" s="1">
        <v>45965</v>
      </c>
      <c r="P7639" s="15"/>
      <c r="Q7639" s="15"/>
      <c r="R7639" s="15"/>
      <c r="S7639" s="2"/>
      <c r="T7639">
        <v>0</v>
      </c>
      <c r="U7639">
        <v>13867796</v>
      </c>
      <c r="V7639" s="15"/>
      <c r="W7639">
        <v>1</v>
      </c>
      <c r="X7639">
        <v>0</v>
      </c>
      <c r="Y7639">
        <v>0</v>
      </c>
      <c r="Z7639">
        <v>0</v>
      </c>
      <c r="AA7639">
        <v>9</v>
      </c>
      <c r="AB7639" t="s">
        <v>5586</v>
      </c>
      <c r="AC7639" s="15" t="s">
        <v>4</v>
      </c>
      <c r="AE7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0" spans="1:31" x14ac:dyDescent="0.25">
      <c r="A7640" s="15" t="s">
        <v>11639</v>
      </c>
      <c r="B7640" s="15" t="s">
        <v>50</v>
      </c>
      <c r="C7640" s="15" t="s">
        <v>18</v>
      </c>
      <c r="D7640" s="15" t="s">
        <v>116</v>
      </c>
      <c r="E7640" s="15" t="s">
        <v>11640</v>
      </c>
      <c r="F7640" s="1">
        <v>45964</v>
      </c>
      <c r="G7640" s="7">
        <v>0.51133101851851848</v>
      </c>
      <c r="H7640" s="15" t="s">
        <v>5697</v>
      </c>
      <c r="I7640" s="15" t="s">
        <v>60</v>
      </c>
      <c r="J7640" s="15" t="s">
        <v>63</v>
      </c>
      <c r="K7640" s="1"/>
      <c r="L7640">
        <v>0</v>
      </c>
      <c r="M7640" s="15" t="s">
        <v>54</v>
      </c>
      <c r="N7640" s="1">
        <v>45964</v>
      </c>
      <c r="P7640" s="15"/>
      <c r="Q7640" s="15"/>
      <c r="R7640" s="15"/>
      <c r="S7640" s="2"/>
      <c r="T7640">
        <v>0</v>
      </c>
      <c r="U7640">
        <v>13856100</v>
      </c>
      <c r="V7640" s="15"/>
      <c r="W7640">
        <v>1</v>
      </c>
      <c r="X7640">
        <v>0</v>
      </c>
      <c r="Y7640">
        <v>0</v>
      </c>
      <c r="Z7640">
        <v>0</v>
      </c>
      <c r="AA7640">
        <v>12</v>
      </c>
      <c r="AB7640" t="s">
        <v>5586</v>
      </c>
      <c r="AC7640" s="15" t="s">
        <v>4</v>
      </c>
      <c r="AE7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1" spans="1:31" x14ac:dyDescent="0.25">
      <c r="A7641" s="15" t="s">
        <v>1999</v>
      </c>
      <c r="B7641" s="15" t="s">
        <v>50</v>
      </c>
      <c r="C7641" s="15" t="s">
        <v>18</v>
      </c>
      <c r="D7641" s="15" t="s">
        <v>24159</v>
      </c>
      <c r="E7641" s="15" t="s">
        <v>7952</v>
      </c>
      <c r="F7641" s="1">
        <v>45964</v>
      </c>
      <c r="G7641" s="7">
        <v>0.41630787037037037</v>
      </c>
      <c r="H7641" s="15" t="s">
        <v>5697</v>
      </c>
      <c r="I7641" s="15" t="s">
        <v>60</v>
      </c>
      <c r="J7641" s="15" t="s">
        <v>63</v>
      </c>
      <c r="K7641" s="1"/>
      <c r="L7641">
        <v>0</v>
      </c>
      <c r="M7641" s="15" t="s">
        <v>54</v>
      </c>
      <c r="N7641" s="1">
        <v>45964</v>
      </c>
      <c r="P7641" s="15"/>
      <c r="Q7641" s="15"/>
      <c r="R7641" s="15"/>
      <c r="S7641" s="2"/>
      <c r="T7641">
        <v>0</v>
      </c>
      <c r="U7641">
        <v>13851181</v>
      </c>
      <c r="V7641" s="15"/>
      <c r="W7641">
        <v>1</v>
      </c>
      <c r="X7641">
        <v>0</v>
      </c>
      <c r="Y7641">
        <v>0</v>
      </c>
      <c r="Z7641">
        <v>0</v>
      </c>
      <c r="AA7641">
        <v>9</v>
      </c>
      <c r="AB7641" t="s">
        <v>5586</v>
      </c>
      <c r="AC7641" s="15" t="s">
        <v>4</v>
      </c>
      <c r="AD7641" t="s">
        <v>3784</v>
      </c>
      <c r="AE7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2" spans="1:31" x14ac:dyDescent="0.25">
      <c r="A7642" s="15" t="s">
        <v>12914</v>
      </c>
      <c r="B7642" s="15" t="s">
        <v>50</v>
      </c>
      <c r="C7642" s="15" t="s">
        <v>18</v>
      </c>
      <c r="D7642" s="15" t="s">
        <v>12</v>
      </c>
      <c r="E7642" s="15" t="s">
        <v>12915</v>
      </c>
      <c r="F7642" s="1">
        <v>45964</v>
      </c>
      <c r="G7642" s="7">
        <v>0.33795138888888887</v>
      </c>
      <c r="H7642" s="15" t="s">
        <v>17932</v>
      </c>
      <c r="I7642" s="15" t="s">
        <v>60</v>
      </c>
      <c r="J7642" s="15" t="s">
        <v>63</v>
      </c>
      <c r="K7642" s="1"/>
      <c r="L7642">
        <v>0</v>
      </c>
      <c r="M7642" s="15" t="s">
        <v>54</v>
      </c>
      <c r="N7642" s="1">
        <v>45964</v>
      </c>
      <c r="P7642" s="15"/>
      <c r="Q7642" s="15"/>
      <c r="R7642" s="15"/>
      <c r="S7642" s="2"/>
      <c r="T7642">
        <v>0</v>
      </c>
      <c r="U7642">
        <v>13851182</v>
      </c>
      <c r="V7642" s="15"/>
      <c r="W7642">
        <v>1</v>
      </c>
      <c r="X7642">
        <v>0</v>
      </c>
      <c r="Y7642">
        <v>0</v>
      </c>
      <c r="Z7642">
        <v>0</v>
      </c>
      <c r="AA7642">
        <v>8</v>
      </c>
      <c r="AB7642" t="s">
        <v>5586</v>
      </c>
      <c r="AC7642" s="15" t="s">
        <v>4</v>
      </c>
      <c r="AE7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3" spans="1:31" x14ac:dyDescent="0.25">
      <c r="A7643" s="15" t="s">
        <v>3550</v>
      </c>
      <c r="B7643" s="15" t="s">
        <v>50</v>
      </c>
      <c r="C7643" s="15" t="s">
        <v>18</v>
      </c>
      <c r="D7643" s="15" t="s">
        <v>801</v>
      </c>
      <c r="E7643" s="15" t="s">
        <v>3551</v>
      </c>
      <c r="F7643" s="1">
        <v>45965</v>
      </c>
      <c r="G7643" s="7">
        <v>0.38998842592592592</v>
      </c>
      <c r="H7643" s="15" t="s">
        <v>5697</v>
      </c>
      <c r="I7643" s="15" t="s">
        <v>60</v>
      </c>
      <c r="J7643" s="15" t="s">
        <v>63</v>
      </c>
      <c r="K7643" s="1"/>
      <c r="L7643">
        <v>0</v>
      </c>
      <c r="M7643" s="15" t="s">
        <v>54</v>
      </c>
      <c r="N7643" s="1">
        <v>45965</v>
      </c>
      <c r="P7643" s="15"/>
      <c r="Q7643" s="15"/>
      <c r="R7643" s="15"/>
      <c r="S7643" s="2"/>
      <c r="T7643">
        <v>0</v>
      </c>
      <c r="U7643">
        <v>13867971</v>
      </c>
      <c r="V7643" s="15"/>
      <c r="W7643">
        <v>1</v>
      </c>
      <c r="X7643">
        <v>0</v>
      </c>
      <c r="Y7643">
        <v>0</v>
      </c>
      <c r="Z7643">
        <v>0</v>
      </c>
      <c r="AA7643">
        <v>9</v>
      </c>
      <c r="AB7643" t="s">
        <v>5586</v>
      </c>
      <c r="AC7643" s="15" t="s">
        <v>4</v>
      </c>
      <c r="AD7643" t="s">
        <v>3784</v>
      </c>
      <c r="AE7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4" spans="1:31" x14ac:dyDescent="0.25">
      <c r="A7644" s="15" t="s">
        <v>12914</v>
      </c>
      <c r="B7644" s="15" t="s">
        <v>50</v>
      </c>
      <c r="C7644" s="15" t="s">
        <v>18</v>
      </c>
      <c r="D7644" s="15" t="s">
        <v>121</v>
      </c>
      <c r="E7644" s="15" t="s">
        <v>12915</v>
      </c>
      <c r="F7644" s="1">
        <v>45964</v>
      </c>
      <c r="G7644" s="7">
        <v>0.41846064814814815</v>
      </c>
      <c r="H7644" s="15" t="s">
        <v>5697</v>
      </c>
      <c r="I7644" s="15" t="s">
        <v>60</v>
      </c>
      <c r="J7644" s="15" t="s">
        <v>63</v>
      </c>
      <c r="K7644" s="1"/>
      <c r="L7644">
        <v>0</v>
      </c>
      <c r="M7644" s="15" t="s">
        <v>54</v>
      </c>
      <c r="N7644" s="1">
        <v>45964</v>
      </c>
      <c r="P7644" s="15"/>
      <c r="Q7644" s="15"/>
      <c r="R7644" s="15"/>
      <c r="S7644" s="2"/>
      <c r="T7644">
        <v>0</v>
      </c>
      <c r="U7644">
        <v>13851305</v>
      </c>
      <c r="V7644" s="15"/>
      <c r="W7644">
        <v>1</v>
      </c>
      <c r="X7644">
        <v>0</v>
      </c>
      <c r="Y7644">
        <v>0</v>
      </c>
      <c r="Z7644">
        <v>0</v>
      </c>
      <c r="AA7644">
        <v>10</v>
      </c>
      <c r="AB7644" t="s">
        <v>5586</v>
      </c>
      <c r="AC7644" s="15" t="s">
        <v>4</v>
      </c>
      <c r="AE7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5" spans="1:31" x14ac:dyDescent="0.25">
      <c r="A7645" s="15" t="s">
        <v>1174</v>
      </c>
      <c r="B7645" s="15" t="s">
        <v>50</v>
      </c>
      <c r="C7645" s="15" t="s">
        <v>18</v>
      </c>
      <c r="D7645" s="15" t="s">
        <v>24159</v>
      </c>
      <c r="E7645" s="15" t="s">
        <v>4685</v>
      </c>
      <c r="F7645" s="1">
        <v>45964</v>
      </c>
      <c r="G7645" s="7">
        <v>0.55853009259259256</v>
      </c>
      <c r="H7645" s="15" t="s">
        <v>5697</v>
      </c>
      <c r="I7645" s="15" t="s">
        <v>60</v>
      </c>
      <c r="J7645" s="15" t="s">
        <v>63</v>
      </c>
      <c r="K7645" s="1"/>
      <c r="L7645">
        <v>0</v>
      </c>
      <c r="M7645" s="15" t="s">
        <v>54</v>
      </c>
      <c r="N7645" s="1">
        <v>45964</v>
      </c>
      <c r="P7645" s="15"/>
      <c r="Q7645" s="15"/>
      <c r="R7645" s="15"/>
      <c r="S7645" s="2"/>
      <c r="T7645">
        <v>0</v>
      </c>
      <c r="U7645">
        <v>13851370</v>
      </c>
      <c r="V7645" s="15"/>
      <c r="W7645">
        <v>1</v>
      </c>
      <c r="X7645">
        <v>0</v>
      </c>
      <c r="Y7645">
        <v>0</v>
      </c>
      <c r="Z7645">
        <v>0</v>
      </c>
      <c r="AA7645">
        <v>13</v>
      </c>
      <c r="AB7645" t="s">
        <v>5586</v>
      </c>
      <c r="AC7645" s="15" t="s">
        <v>4</v>
      </c>
      <c r="AE7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6" spans="1:31" x14ac:dyDescent="0.25">
      <c r="A7646" s="15" t="s">
        <v>18302</v>
      </c>
      <c r="B7646" s="15" t="s">
        <v>50</v>
      </c>
      <c r="C7646" s="15" t="s">
        <v>18</v>
      </c>
      <c r="D7646" s="15" t="s">
        <v>24973</v>
      </c>
      <c r="E7646" s="15" t="s">
        <v>18303</v>
      </c>
      <c r="F7646" s="1">
        <v>45964</v>
      </c>
      <c r="G7646" s="7">
        <v>0.62209490740740736</v>
      </c>
      <c r="H7646" s="15" t="s">
        <v>5697</v>
      </c>
      <c r="I7646" s="15" t="s">
        <v>60</v>
      </c>
      <c r="J7646" s="15" t="s">
        <v>63</v>
      </c>
      <c r="K7646" s="1"/>
      <c r="L7646">
        <v>0</v>
      </c>
      <c r="M7646" s="15" t="s">
        <v>54</v>
      </c>
      <c r="N7646" s="1">
        <v>45964</v>
      </c>
      <c r="P7646" s="15"/>
      <c r="Q7646" s="15"/>
      <c r="R7646" s="15"/>
      <c r="S7646" s="2"/>
      <c r="T7646">
        <v>0</v>
      </c>
      <c r="U7646">
        <v>13851431</v>
      </c>
      <c r="V7646" s="15"/>
      <c r="W7646">
        <v>1</v>
      </c>
      <c r="X7646">
        <v>0</v>
      </c>
      <c r="Y7646">
        <v>0</v>
      </c>
      <c r="Z7646">
        <v>0</v>
      </c>
      <c r="AA7646">
        <v>14</v>
      </c>
      <c r="AB7646" t="s">
        <v>5586</v>
      </c>
      <c r="AC7646" s="15" t="s">
        <v>4</v>
      </c>
      <c r="AE7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7" spans="1:31" x14ac:dyDescent="0.25">
      <c r="A7647" s="15" t="s">
        <v>1178</v>
      </c>
      <c r="B7647" s="15" t="s">
        <v>50</v>
      </c>
      <c r="C7647" s="15" t="s">
        <v>18</v>
      </c>
      <c r="D7647" s="15" t="s">
        <v>1015</v>
      </c>
      <c r="E7647" s="15" t="s">
        <v>24212</v>
      </c>
      <c r="F7647" s="1">
        <v>45964</v>
      </c>
      <c r="G7647" s="7">
        <v>0.41765046296296299</v>
      </c>
      <c r="H7647" s="15" t="s">
        <v>5697</v>
      </c>
      <c r="I7647" s="15" t="s">
        <v>60</v>
      </c>
      <c r="J7647" s="15" t="s">
        <v>63</v>
      </c>
      <c r="K7647" s="1"/>
      <c r="L7647">
        <v>0</v>
      </c>
      <c r="M7647" s="15" t="s">
        <v>54</v>
      </c>
      <c r="N7647" s="1">
        <v>45964</v>
      </c>
      <c r="P7647" s="15"/>
      <c r="Q7647" s="15"/>
      <c r="R7647" s="15"/>
      <c r="S7647" s="2"/>
      <c r="T7647">
        <v>0</v>
      </c>
      <c r="U7647">
        <v>13851584</v>
      </c>
      <c r="V7647" s="15"/>
      <c r="W7647">
        <v>1</v>
      </c>
      <c r="X7647">
        <v>0</v>
      </c>
      <c r="Y7647">
        <v>0</v>
      </c>
      <c r="Z7647">
        <v>0</v>
      </c>
      <c r="AA7647">
        <v>10</v>
      </c>
      <c r="AB7647" t="s">
        <v>5586</v>
      </c>
      <c r="AC7647" s="15" t="s">
        <v>4</v>
      </c>
      <c r="AE7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8" spans="1:31" x14ac:dyDescent="0.25">
      <c r="A7648" s="15" t="s">
        <v>14117</v>
      </c>
      <c r="B7648" s="15" t="s">
        <v>50</v>
      </c>
      <c r="C7648" s="15" t="s">
        <v>18</v>
      </c>
      <c r="D7648" s="15" t="s">
        <v>1015</v>
      </c>
      <c r="E7648" s="15" t="s">
        <v>14118</v>
      </c>
      <c r="F7648" s="1">
        <v>45964</v>
      </c>
      <c r="G7648" s="7">
        <v>0.50708333333333333</v>
      </c>
      <c r="H7648" s="15" t="s">
        <v>5697</v>
      </c>
      <c r="I7648" s="15" t="s">
        <v>60</v>
      </c>
      <c r="J7648" s="15" t="s">
        <v>63</v>
      </c>
      <c r="K7648" s="1"/>
      <c r="L7648">
        <v>0</v>
      </c>
      <c r="M7648" s="15" t="s">
        <v>54</v>
      </c>
      <c r="N7648" s="1">
        <v>45964</v>
      </c>
      <c r="P7648" s="15"/>
      <c r="Q7648" s="15"/>
      <c r="R7648" s="15"/>
      <c r="S7648" s="2"/>
      <c r="T7648">
        <v>0</v>
      </c>
      <c r="U7648">
        <v>13851601</v>
      </c>
      <c r="V7648" s="15"/>
      <c r="W7648">
        <v>1</v>
      </c>
      <c r="X7648">
        <v>0</v>
      </c>
      <c r="Y7648">
        <v>0</v>
      </c>
      <c r="Z7648">
        <v>0</v>
      </c>
      <c r="AA7648">
        <v>12</v>
      </c>
      <c r="AB7648" t="s">
        <v>5586</v>
      </c>
      <c r="AC7648" s="15" t="s">
        <v>4</v>
      </c>
      <c r="AE7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9" spans="1:31" x14ac:dyDescent="0.25">
      <c r="A7649" s="15" t="s">
        <v>1407</v>
      </c>
      <c r="B7649" s="15" t="s">
        <v>50</v>
      </c>
      <c r="C7649" s="15" t="s">
        <v>18</v>
      </c>
      <c r="D7649" s="15" t="s">
        <v>12</v>
      </c>
      <c r="E7649" s="15" t="s">
        <v>7345</v>
      </c>
      <c r="F7649" s="1">
        <v>45965</v>
      </c>
      <c r="G7649" s="7">
        <v>0.49556712962962962</v>
      </c>
      <c r="H7649" s="15" t="s">
        <v>17932</v>
      </c>
      <c r="I7649" s="15" t="s">
        <v>60</v>
      </c>
      <c r="J7649" s="15" t="s">
        <v>63</v>
      </c>
      <c r="K7649" s="1"/>
      <c r="L7649">
        <v>0</v>
      </c>
      <c r="M7649" s="15" t="s">
        <v>54</v>
      </c>
      <c r="N7649" s="1">
        <v>45965</v>
      </c>
      <c r="P7649" s="15"/>
      <c r="Q7649" s="15"/>
      <c r="R7649" s="15"/>
      <c r="S7649" s="2"/>
      <c r="T7649">
        <v>0</v>
      </c>
      <c r="U7649">
        <v>13868476</v>
      </c>
      <c r="V7649" s="15"/>
      <c r="W7649">
        <v>1</v>
      </c>
      <c r="X7649">
        <v>0</v>
      </c>
      <c r="Y7649">
        <v>0</v>
      </c>
      <c r="Z7649">
        <v>0</v>
      </c>
      <c r="AA7649">
        <v>11</v>
      </c>
      <c r="AB7649" t="s">
        <v>5586</v>
      </c>
      <c r="AC7649" s="15" t="s">
        <v>4</v>
      </c>
      <c r="AE7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0" spans="1:31" x14ac:dyDescent="0.25">
      <c r="A7650" s="15" t="s">
        <v>20354</v>
      </c>
      <c r="B7650" s="15" t="s">
        <v>50</v>
      </c>
      <c r="C7650" s="15" t="s">
        <v>18</v>
      </c>
      <c r="D7650" s="15" t="s">
        <v>24973</v>
      </c>
      <c r="E7650" s="15" t="s">
        <v>20355</v>
      </c>
      <c r="F7650" s="1">
        <v>45964</v>
      </c>
      <c r="G7650" s="7">
        <v>0.63998842592592597</v>
      </c>
      <c r="H7650" s="15" t="s">
        <v>5697</v>
      </c>
      <c r="I7650" s="15" t="s">
        <v>60</v>
      </c>
      <c r="J7650" s="15" t="s">
        <v>63</v>
      </c>
      <c r="K7650" s="1"/>
      <c r="L7650">
        <v>0</v>
      </c>
      <c r="M7650" s="15" t="s">
        <v>54</v>
      </c>
      <c r="N7650" s="1">
        <v>45964</v>
      </c>
      <c r="P7650" s="15"/>
      <c r="Q7650" s="15"/>
      <c r="R7650" s="15"/>
      <c r="S7650" s="2"/>
      <c r="T7650">
        <v>0</v>
      </c>
      <c r="U7650">
        <v>13851649</v>
      </c>
      <c r="V7650" s="15"/>
      <c r="W7650">
        <v>1</v>
      </c>
      <c r="X7650">
        <v>0</v>
      </c>
      <c r="Y7650">
        <v>0</v>
      </c>
      <c r="Z7650">
        <v>0</v>
      </c>
      <c r="AA7650">
        <v>15</v>
      </c>
      <c r="AB7650" t="s">
        <v>5586</v>
      </c>
      <c r="AC7650" s="15" t="s">
        <v>4</v>
      </c>
      <c r="AE7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1" spans="1:31" x14ac:dyDescent="0.25">
      <c r="A7651" s="15" t="s">
        <v>11505</v>
      </c>
      <c r="B7651" s="15" t="s">
        <v>50</v>
      </c>
      <c r="C7651" s="15" t="s">
        <v>18</v>
      </c>
      <c r="D7651" s="15" t="s">
        <v>121</v>
      </c>
      <c r="E7651" s="15" t="s">
        <v>11506</v>
      </c>
      <c r="F7651" s="1">
        <v>45964</v>
      </c>
      <c r="G7651" s="7">
        <v>0.67995370370370367</v>
      </c>
      <c r="H7651" s="15" t="s">
        <v>5697</v>
      </c>
      <c r="I7651" s="15" t="s">
        <v>60</v>
      </c>
      <c r="J7651" s="15" t="s">
        <v>63</v>
      </c>
      <c r="K7651" s="1"/>
      <c r="L7651">
        <v>0</v>
      </c>
      <c r="M7651" s="15" t="s">
        <v>54</v>
      </c>
      <c r="N7651" s="1">
        <v>45964</v>
      </c>
      <c r="P7651" s="15"/>
      <c r="Q7651" s="15"/>
      <c r="R7651" s="15"/>
      <c r="S7651" s="2"/>
      <c r="T7651">
        <v>0</v>
      </c>
      <c r="U7651">
        <v>13851760</v>
      </c>
      <c r="V7651" s="15"/>
      <c r="W7651">
        <v>1</v>
      </c>
      <c r="X7651">
        <v>0</v>
      </c>
      <c r="Y7651">
        <v>0</v>
      </c>
      <c r="Z7651">
        <v>0</v>
      </c>
      <c r="AA7651">
        <v>16</v>
      </c>
      <c r="AB7651" t="s">
        <v>5586</v>
      </c>
      <c r="AC7651" s="15" t="s">
        <v>4</v>
      </c>
      <c r="AE7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2" spans="1:31" x14ac:dyDescent="0.25">
      <c r="A7652" s="15" t="s">
        <v>11308</v>
      </c>
      <c r="B7652" s="15" t="s">
        <v>50</v>
      </c>
      <c r="C7652" s="15" t="s">
        <v>18</v>
      </c>
      <c r="D7652" s="15" t="s">
        <v>12</v>
      </c>
      <c r="E7652" s="15" t="s">
        <v>11309</v>
      </c>
      <c r="F7652" s="1">
        <v>45965</v>
      </c>
      <c r="G7652" s="7">
        <v>0.54115740740740736</v>
      </c>
      <c r="H7652" s="15" t="s">
        <v>17932</v>
      </c>
      <c r="I7652" s="15" t="s">
        <v>60</v>
      </c>
      <c r="J7652" s="15" t="s">
        <v>63</v>
      </c>
      <c r="K7652" s="1"/>
      <c r="L7652">
        <v>0</v>
      </c>
      <c r="M7652" s="15" t="s">
        <v>54</v>
      </c>
      <c r="N7652" s="1">
        <v>45965</v>
      </c>
      <c r="P7652" s="15"/>
      <c r="Q7652" s="15"/>
      <c r="R7652" s="15"/>
      <c r="S7652" s="2"/>
      <c r="T7652">
        <v>0</v>
      </c>
      <c r="U7652">
        <v>13868728</v>
      </c>
      <c r="V7652" s="15"/>
      <c r="W7652">
        <v>1</v>
      </c>
      <c r="X7652">
        <v>0</v>
      </c>
      <c r="Y7652">
        <v>0</v>
      </c>
      <c r="Z7652">
        <v>0</v>
      </c>
      <c r="AA7652">
        <v>12</v>
      </c>
      <c r="AB7652" t="s">
        <v>5586</v>
      </c>
      <c r="AC7652" s="15" t="s">
        <v>4</v>
      </c>
      <c r="AE7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3" spans="1:31" x14ac:dyDescent="0.25">
      <c r="A7653" s="15" t="s">
        <v>10896</v>
      </c>
      <c r="B7653" s="15" t="s">
        <v>50</v>
      </c>
      <c r="C7653" s="15" t="s">
        <v>18</v>
      </c>
      <c r="D7653" s="15" t="s">
        <v>116</v>
      </c>
      <c r="E7653" s="15" t="s">
        <v>10897</v>
      </c>
      <c r="F7653" s="1">
        <v>45964</v>
      </c>
      <c r="G7653" s="7">
        <v>0.66959490740740746</v>
      </c>
      <c r="H7653" s="15" t="s">
        <v>5697</v>
      </c>
      <c r="I7653" s="15" t="s">
        <v>60</v>
      </c>
      <c r="J7653" s="15" t="s">
        <v>63</v>
      </c>
      <c r="K7653" s="1"/>
      <c r="L7653">
        <v>0</v>
      </c>
      <c r="M7653" s="15" t="s">
        <v>54</v>
      </c>
      <c r="N7653" s="1">
        <v>45964</v>
      </c>
      <c r="P7653" s="15"/>
      <c r="Q7653" s="15"/>
      <c r="R7653" s="15"/>
      <c r="S7653" s="2"/>
      <c r="T7653">
        <v>0</v>
      </c>
      <c r="U7653">
        <v>13851804</v>
      </c>
      <c r="V7653" s="15"/>
      <c r="W7653">
        <v>1</v>
      </c>
      <c r="X7653">
        <v>0</v>
      </c>
      <c r="Y7653">
        <v>0</v>
      </c>
      <c r="Z7653">
        <v>0</v>
      </c>
      <c r="AA7653">
        <v>16</v>
      </c>
      <c r="AB7653" t="s">
        <v>5586</v>
      </c>
      <c r="AC7653" s="15" t="s">
        <v>4</v>
      </c>
      <c r="AE7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4" spans="1:31" x14ac:dyDescent="0.25">
      <c r="A7654" s="15" t="s">
        <v>13403</v>
      </c>
      <c r="B7654" s="15" t="s">
        <v>50</v>
      </c>
      <c r="C7654" s="15" t="s">
        <v>18</v>
      </c>
      <c r="D7654" s="15" t="s">
        <v>116</v>
      </c>
      <c r="E7654" s="15" t="s">
        <v>8035</v>
      </c>
      <c r="F7654" s="1">
        <v>45965</v>
      </c>
      <c r="G7654" s="7">
        <v>0.4632060185185185</v>
      </c>
      <c r="H7654" s="15" t="s">
        <v>17932</v>
      </c>
      <c r="I7654" s="15" t="s">
        <v>60</v>
      </c>
      <c r="J7654" s="15" t="s">
        <v>63</v>
      </c>
      <c r="K7654" s="1"/>
      <c r="L7654">
        <v>0</v>
      </c>
      <c r="M7654" s="15" t="s">
        <v>54</v>
      </c>
      <c r="N7654" s="1">
        <v>45965</v>
      </c>
      <c r="P7654" s="15"/>
      <c r="Q7654" s="15"/>
      <c r="R7654" s="15"/>
      <c r="S7654" s="2"/>
      <c r="T7654">
        <v>0</v>
      </c>
      <c r="U7654">
        <v>13868783</v>
      </c>
      <c r="V7654" s="15"/>
      <c r="W7654">
        <v>1</v>
      </c>
      <c r="X7654">
        <v>0</v>
      </c>
      <c r="Y7654">
        <v>0</v>
      </c>
      <c r="Z7654">
        <v>0</v>
      </c>
      <c r="AA7654">
        <v>11</v>
      </c>
      <c r="AB7654" t="s">
        <v>5586</v>
      </c>
      <c r="AC7654" s="15" t="s">
        <v>4</v>
      </c>
      <c r="AE7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5" spans="1:31" x14ac:dyDescent="0.25">
      <c r="A7655" s="15" t="s">
        <v>669</v>
      </c>
      <c r="B7655" s="15" t="s">
        <v>50</v>
      </c>
      <c r="C7655" s="15" t="s">
        <v>18</v>
      </c>
      <c r="D7655" s="15" t="s">
        <v>116</v>
      </c>
      <c r="E7655" s="15" t="s">
        <v>6137</v>
      </c>
      <c r="F7655" s="1">
        <v>45965</v>
      </c>
      <c r="G7655" s="7">
        <v>0.32347222222222222</v>
      </c>
      <c r="H7655" s="15" t="s">
        <v>17932</v>
      </c>
      <c r="I7655" s="15" t="s">
        <v>60</v>
      </c>
      <c r="J7655" s="15" t="s">
        <v>63</v>
      </c>
      <c r="K7655" s="1"/>
      <c r="L7655">
        <v>0</v>
      </c>
      <c r="M7655" s="15" t="s">
        <v>54</v>
      </c>
      <c r="N7655" s="1">
        <v>45965</v>
      </c>
      <c r="P7655" s="15"/>
      <c r="Q7655" s="15"/>
      <c r="R7655" s="15"/>
      <c r="S7655" s="2"/>
      <c r="T7655">
        <v>0</v>
      </c>
      <c r="U7655">
        <v>13868809</v>
      </c>
      <c r="V7655" s="15"/>
      <c r="W7655">
        <v>1</v>
      </c>
      <c r="X7655">
        <v>0</v>
      </c>
      <c r="Y7655">
        <v>0</v>
      </c>
      <c r="Z7655">
        <v>0</v>
      </c>
      <c r="AA7655">
        <v>7</v>
      </c>
      <c r="AB7655" t="s">
        <v>5586</v>
      </c>
      <c r="AC7655" s="15" t="s">
        <v>4</v>
      </c>
      <c r="AE7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6" spans="1:31" x14ac:dyDescent="0.25">
      <c r="A7656" s="15" t="s">
        <v>22447</v>
      </c>
      <c r="B7656" s="15" t="s">
        <v>50</v>
      </c>
      <c r="C7656" s="15" t="s">
        <v>18</v>
      </c>
      <c r="D7656" s="15" t="s">
        <v>121</v>
      </c>
      <c r="E7656" s="15" t="s">
        <v>22448</v>
      </c>
      <c r="F7656" s="1">
        <v>45964</v>
      </c>
      <c r="G7656" s="7">
        <v>0.48511574074074076</v>
      </c>
      <c r="H7656" s="15" t="s">
        <v>5697</v>
      </c>
      <c r="I7656" s="15" t="s">
        <v>60</v>
      </c>
      <c r="J7656" s="15" t="s">
        <v>63</v>
      </c>
      <c r="K7656" s="1"/>
      <c r="L7656">
        <v>0</v>
      </c>
      <c r="M7656" s="15" t="s">
        <v>54</v>
      </c>
      <c r="N7656" s="1">
        <v>45964</v>
      </c>
      <c r="P7656" s="15"/>
      <c r="Q7656" s="15"/>
      <c r="R7656" s="15"/>
      <c r="S7656" s="2"/>
      <c r="T7656">
        <v>0</v>
      </c>
      <c r="U7656">
        <v>13851866</v>
      </c>
      <c r="V7656" s="15"/>
      <c r="W7656">
        <v>1</v>
      </c>
      <c r="X7656">
        <v>0</v>
      </c>
      <c r="Y7656">
        <v>0</v>
      </c>
      <c r="Z7656">
        <v>0</v>
      </c>
      <c r="AA7656">
        <v>11</v>
      </c>
      <c r="AB7656" t="s">
        <v>5586</v>
      </c>
      <c r="AC7656" s="15" t="s">
        <v>4</v>
      </c>
      <c r="AE7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7" spans="1:31" x14ac:dyDescent="0.25">
      <c r="A7657" s="15" t="s">
        <v>22127</v>
      </c>
      <c r="B7657" s="15" t="s">
        <v>50</v>
      </c>
      <c r="C7657" s="15" t="s">
        <v>18</v>
      </c>
      <c r="D7657" s="15" t="s">
        <v>801</v>
      </c>
      <c r="E7657" s="15" t="s">
        <v>22128</v>
      </c>
      <c r="F7657" s="1">
        <v>45965</v>
      </c>
      <c r="G7657" s="7">
        <v>0.47584490740740742</v>
      </c>
      <c r="H7657" s="15" t="s">
        <v>17932</v>
      </c>
      <c r="I7657" s="15" t="s">
        <v>60</v>
      </c>
      <c r="J7657" s="15" t="s">
        <v>63</v>
      </c>
      <c r="K7657" s="1"/>
      <c r="L7657">
        <v>0</v>
      </c>
      <c r="M7657" s="15" t="s">
        <v>54</v>
      </c>
      <c r="N7657" s="1">
        <v>45965</v>
      </c>
      <c r="P7657" s="15"/>
      <c r="Q7657" s="15"/>
      <c r="R7657" s="15"/>
      <c r="S7657" s="2"/>
      <c r="T7657">
        <v>0</v>
      </c>
      <c r="U7657">
        <v>13868884</v>
      </c>
      <c r="V7657" s="15"/>
      <c r="W7657">
        <v>1</v>
      </c>
      <c r="X7657">
        <v>0</v>
      </c>
      <c r="Y7657">
        <v>0</v>
      </c>
      <c r="Z7657">
        <v>0</v>
      </c>
      <c r="AA7657">
        <v>11</v>
      </c>
      <c r="AB7657" t="s">
        <v>5586</v>
      </c>
      <c r="AC7657" s="15" t="s">
        <v>4</v>
      </c>
      <c r="AE7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8" spans="1:31" x14ac:dyDescent="0.25">
      <c r="A7658" s="15" t="s">
        <v>13259</v>
      </c>
      <c r="B7658" s="15" t="s">
        <v>50</v>
      </c>
      <c r="C7658" s="15" t="s">
        <v>18</v>
      </c>
      <c r="D7658" s="15" t="s">
        <v>1015</v>
      </c>
      <c r="E7658" s="15" t="s">
        <v>13260</v>
      </c>
      <c r="F7658" s="1">
        <v>45965</v>
      </c>
      <c r="G7658" s="7">
        <v>0.30045138888888889</v>
      </c>
      <c r="H7658" s="15" t="s">
        <v>5697</v>
      </c>
      <c r="I7658" s="15" t="s">
        <v>60</v>
      </c>
      <c r="J7658" s="15" t="s">
        <v>63</v>
      </c>
      <c r="K7658" s="1"/>
      <c r="L7658">
        <v>0</v>
      </c>
      <c r="M7658" s="15" t="s">
        <v>54</v>
      </c>
      <c r="N7658" s="1">
        <v>45965</v>
      </c>
      <c r="P7658" s="15"/>
      <c r="Q7658" s="15"/>
      <c r="R7658" s="15"/>
      <c r="S7658" s="2"/>
      <c r="T7658">
        <v>0</v>
      </c>
      <c r="U7658">
        <v>13868888</v>
      </c>
      <c r="V7658" s="15"/>
      <c r="W7658">
        <v>1</v>
      </c>
      <c r="X7658">
        <v>0</v>
      </c>
      <c r="Y7658">
        <v>0</v>
      </c>
      <c r="Z7658">
        <v>0</v>
      </c>
      <c r="AA7658">
        <v>7</v>
      </c>
      <c r="AB7658" t="s">
        <v>5586</v>
      </c>
      <c r="AC7658" s="15" t="s">
        <v>4</v>
      </c>
      <c r="AD7658" t="s">
        <v>3784</v>
      </c>
      <c r="AE7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9" spans="1:31" x14ac:dyDescent="0.25">
      <c r="A7659" s="15" t="s">
        <v>21053</v>
      </c>
      <c r="B7659" s="15" t="s">
        <v>50</v>
      </c>
      <c r="C7659" s="15" t="s">
        <v>18</v>
      </c>
      <c r="D7659" s="15" t="s">
        <v>801</v>
      </c>
      <c r="E7659" s="15" t="s">
        <v>21054</v>
      </c>
      <c r="F7659" s="1">
        <v>45965</v>
      </c>
      <c r="G7659" s="7">
        <v>0.37346064814814817</v>
      </c>
      <c r="H7659" s="15" t="s">
        <v>17932</v>
      </c>
      <c r="I7659" s="15" t="s">
        <v>60</v>
      </c>
      <c r="J7659" s="15" t="s">
        <v>63</v>
      </c>
      <c r="K7659" s="1"/>
      <c r="L7659">
        <v>0</v>
      </c>
      <c r="M7659" s="15" t="s">
        <v>54</v>
      </c>
      <c r="N7659" s="1">
        <v>45965</v>
      </c>
      <c r="P7659" s="15"/>
      <c r="Q7659" s="15"/>
      <c r="R7659" s="15"/>
      <c r="S7659" s="2"/>
      <c r="T7659">
        <v>0</v>
      </c>
      <c r="U7659">
        <v>13869033</v>
      </c>
      <c r="V7659" s="15"/>
      <c r="W7659">
        <v>1</v>
      </c>
      <c r="X7659">
        <v>0</v>
      </c>
      <c r="Y7659">
        <v>0</v>
      </c>
      <c r="Z7659">
        <v>0</v>
      </c>
      <c r="AA7659">
        <v>8</v>
      </c>
      <c r="AB7659" t="s">
        <v>5586</v>
      </c>
      <c r="AC7659" s="15" t="s">
        <v>4</v>
      </c>
      <c r="AE7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0" spans="1:31" x14ac:dyDescent="0.25">
      <c r="A7660" s="15" t="s">
        <v>2014</v>
      </c>
      <c r="B7660" s="15" t="s">
        <v>50</v>
      </c>
      <c r="C7660" s="15" t="s">
        <v>18</v>
      </c>
      <c r="D7660" s="15" t="s">
        <v>801</v>
      </c>
      <c r="E7660" s="15" t="s">
        <v>6963</v>
      </c>
      <c r="F7660" s="1">
        <v>45965</v>
      </c>
      <c r="G7660" s="7">
        <v>0.52840277777777778</v>
      </c>
      <c r="H7660" s="15" t="s">
        <v>5697</v>
      </c>
      <c r="I7660" s="15" t="s">
        <v>60</v>
      </c>
      <c r="J7660" s="15" t="s">
        <v>63</v>
      </c>
      <c r="K7660" s="1"/>
      <c r="L7660">
        <v>0</v>
      </c>
      <c r="M7660" s="15" t="s">
        <v>54</v>
      </c>
      <c r="N7660" s="1">
        <v>45965</v>
      </c>
      <c r="P7660" s="15"/>
      <c r="Q7660" s="15"/>
      <c r="R7660" s="15"/>
      <c r="S7660" s="2"/>
      <c r="T7660">
        <v>0</v>
      </c>
      <c r="U7660">
        <v>13869093</v>
      </c>
      <c r="V7660" s="15"/>
      <c r="W7660">
        <v>1</v>
      </c>
      <c r="X7660">
        <v>0</v>
      </c>
      <c r="Y7660">
        <v>0</v>
      </c>
      <c r="Z7660">
        <v>0</v>
      </c>
      <c r="AA7660">
        <v>12</v>
      </c>
      <c r="AB7660" t="s">
        <v>5586</v>
      </c>
      <c r="AC7660" s="15" t="s">
        <v>4</v>
      </c>
      <c r="AE7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1" spans="1:31" x14ac:dyDescent="0.25">
      <c r="A7661" s="15" t="s">
        <v>400</v>
      </c>
      <c r="B7661" s="15" t="s">
        <v>50</v>
      </c>
      <c r="C7661" s="15" t="s">
        <v>18</v>
      </c>
      <c r="D7661" s="15" t="s">
        <v>121</v>
      </c>
      <c r="E7661" s="15" t="s">
        <v>5374</v>
      </c>
      <c r="F7661" s="1">
        <v>45964</v>
      </c>
      <c r="G7661" s="7">
        <v>0.39733796296296298</v>
      </c>
      <c r="H7661" s="15" t="s">
        <v>5697</v>
      </c>
      <c r="I7661" s="15" t="s">
        <v>60</v>
      </c>
      <c r="J7661" s="15" t="s">
        <v>63</v>
      </c>
      <c r="K7661" s="1"/>
      <c r="L7661">
        <v>0</v>
      </c>
      <c r="M7661" s="15" t="s">
        <v>54</v>
      </c>
      <c r="N7661" s="1">
        <v>45964</v>
      </c>
      <c r="P7661" s="15"/>
      <c r="Q7661" s="15"/>
      <c r="R7661" s="15"/>
      <c r="S7661" s="2"/>
      <c r="T7661">
        <v>0</v>
      </c>
      <c r="U7661">
        <v>13852083</v>
      </c>
      <c r="V7661" s="15"/>
      <c r="W7661">
        <v>1</v>
      </c>
      <c r="X7661">
        <v>0</v>
      </c>
      <c r="Y7661">
        <v>0</v>
      </c>
      <c r="Z7661">
        <v>0</v>
      </c>
      <c r="AA7661">
        <v>9</v>
      </c>
      <c r="AB7661" t="s">
        <v>5586</v>
      </c>
      <c r="AC7661" s="15" t="s">
        <v>4</v>
      </c>
      <c r="AD7661" t="s">
        <v>3784</v>
      </c>
      <c r="AE7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2" spans="1:31" x14ac:dyDescent="0.25">
      <c r="A7662" s="15" t="s">
        <v>2975</v>
      </c>
      <c r="B7662" s="15" t="s">
        <v>50</v>
      </c>
      <c r="C7662" s="15" t="s">
        <v>18</v>
      </c>
      <c r="D7662" s="15" t="s">
        <v>100</v>
      </c>
      <c r="E7662" s="15" t="s">
        <v>4417</v>
      </c>
      <c r="F7662" s="1">
        <v>45964</v>
      </c>
      <c r="G7662" s="7">
        <v>0.39204861111111111</v>
      </c>
      <c r="H7662" s="15" t="s">
        <v>5697</v>
      </c>
      <c r="I7662" s="15" t="s">
        <v>60</v>
      </c>
      <c r="J7662" s="15" t="s">
        <v>63</v>
      </c>
      <c r="K7662" s="1"/>
      <c r="L7662">
        <v>0</v>
      </c>
      <c r="M7662" s="15" t="s">
        <v>54</v>
      </c>
      <c r="N7662" s="1">
        <v>45964</v>
      </c>
      <c r="P7662" s="15"/>
      <c r="Q7662" s="15"/>
      <c r="R7662" s="15"/>
      <c r="S7662" s="2"/>
      <c r="T7662">
        <v>0</v>
      </c>
      <c r="U7662">
        <v>13852166</v>
      </c>
      <c r="V7662" s="15"/>
      <c r="W7662">
        <v>1</v>
      </c>
      <c r="X7662">
        <v>0</v>
      </c>
      <c r="Y7662">
        <v>0</v>
      </c>
      <c r="Z7662">
        <v>0</v>
      </c>
      <c r="AA7662">
        <v>9</v>
      </c>
      <c r="AB7662" t="s">
        <v>5586</v>
      </c>
      <c r="AC7662" s="15" t="s">
        <v>4</v>
      </c>
      <c r="AD7662" t="s">
        <v>3784</v>
      </c>
      <c r="AE7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3" spans="1:31" x14ac:dyDescent="0.25">
      <c r="A7663" s="15" t="s">
        <v>14588</v>
      </c>
      <c r="B7663" s="15" t="s">
        <v>50</v>
      </c>
      <c r="C7663" s="15" t="s">
        <v>18</v>
      </c>
      <c r="D7663" s="15" t="s">
        <v>1015</v>
      </c>
      <c r="E7663" s="15" t="s">
        <v>14589</v>
      </c>
      <c r="F7663" s="1">
        <v>45964</v>
      </c>
      <c r="G7663" s="7">
        <v>0.34984953703703703</v>
      </c>
      <c r="H7663" s="15" t="s">
        <v>17932</v>
      </c>
      <c r="I7663" s="15" t="s">
        <v>60</v>
      </c>
      <c r="J7663" s="15" t="s">
        <v>63</v>
      </c>
      <c r="K7663" s="1"/>
      <c r="L7663">
        <v>0</v>
      </c>
      <c r="M7663" s="15" t="s">
        <v>54</v>
      </c>
      <c r="N7663" s="1">
        <v>45964</v>
      </c>
      <c r="P7663" s="15"/>
      <c r="Q7663" s="15"/>
      <c r="R7663" s="15"/>
      <c r="S7663" s="2"/>
      <c r="T7663">
        <v>0</v>
      </c>
      <c r="U7663">
        <v>13852258</v>
      </c>
      <c r="V7663" s="15"/>
      <c r="W7663">
        <v>1</v>
      </c>
      <c r="X7663">
        <v>0</v>
      </c>
      <c r="Y7663">
        <v>0</v>
      </c>
      <c r="Z7663">
        <v>0</v>
      </c>
      <c r="AA7663">
        <v>8</v>
      </c>
      <c r="AB7663" t="s">
        <v>5586</v>
      </c>
      <c r="AC7663" s="15" t="s">
        <v>4</v>
      </c>
      <c r="AE7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4" spans="1:31" x14ac:dyDescent="0.25">
      <c r="A7664" s="15" t="s">
        <v>19963</v>
      </c>
      <c r="B7664" s="15" t="s">
        <v>50</v>
      </c>
      <c r="C7664" s="15" t="s">
        <v>18</v>
      </c>
      <c r="D7664" s="15" t="s">
        <v>116</v>
      </c>
      <c r="E7664" s="15" t="s">
        <v>20281</v>
      </c>
      <c r="F7664" s="1">
        <v>45965</v>
      </c>
      <c r="G7664" s="7">
        <v>0.69188657407407406</v>
      </c>
      <c r="H7664" s="15" t="s">
        <v>17932</v>
      </c>
      <c r="I7664" s="15" t="s">
        <v>60</v>
      </c>
      <c r="J7664" s="15" t="s">
        <v>63</v>
      </c>
      <c r="K7664" s="1"/>
      <c r="L7664">
        <v>0</v>
      </c>
      <c r="M7664" s="15" t="s">
        <v>54</v>
      </c>
      <c r="N7664" s="1">
        <v>45965</v>
      </c>
      <c r="P7664" s="15"/>
      <c r="Q7664" s="15"/>
      <c r="R7664" s="15"/>
      <c r="S7664" s="2"/>
      <c r="T7664">
        <v>0</v>
      </c>
      <c r="U7664">
        <v>13869461</v>
      </c>
      <c r="V7664" s="15"/>
      <c r="W7664">
        <v>1</v>
      </c>
      <c r="X7664">
        <v>0</v>
      </c>
      <c r="Y7664">
        <v>0</v>
      </c>
      <c r="Z7664">
        <v>0</v>
      </c>
      <c r="AA7664">
        <v>16</v>
      </c>
      <c r="AB7664" t="s">
        <v>5586</v>
      </c>
      <c r="AC7664" s="15" t="s">
        <v>4</v>
      </c>
      <c r="AE7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5" spans="1:31" x14ac:dyDescent="0.25">
      <c r="A7665" s="15" t="s">
        <v>1208</v>
      </c>
      <c r="B7665" s="15" t="s">
        <v>50</v>
      </c>
      <c r="C7665" s="15" t="s">
        <v>18</v>
      </c>
      <c r="D7665" s="15" t="s">
        <v>100</v>
      </c>
      <c r="E7665" s="15" t="s">
        <v>5376</v>
      </c>
      <c r="F7665" s="1">
        <v>45964</v>
      </c>
      <c r="G7665" s="7">
        <v>0.60556712962962966</v>
      </c>
      <c r="H7665" s="15" t="s">
        <v>5697</v>
      </c>
      <c r="I7665" s="15" t="s">
        <v>60</v>
      </c>
      <c r="J7665" s="15" t="s">
        <v>63</v>
      </c>
      <c r="K7665" s="1"/>
      <c r="L7665">
        <v>0</v>
      </c>
      <c r="M7665" s="15" t="s">
        <v>54</v>
      </c>
      <c r="N7665" s="1">
        <v>45964</v>
      </c>
      <c r="P7665" s="15"/>
      <c r="Q7665" s="15"/>
      <c r="R7665" s="15"/>
      <c r="S7665" s="2"/>
      <c r="T7665">
        <v>0</v>
      </c>
      <c r="U7665">
        <v>13852385</v>
      </c>
      <c r="V7665" s="15"/>
      <c r="W7665">
        <v>1</v>
      </c>
      <c r="X7665">
        <v>0</v>
      </c>
      <c r="Y7665">
        <v>0</v>
      </c>
      <c r="Z7665">
        <v>0</v>
      </c>
      <c r="AA7665">
        <v>14</v>
      </c>
      <c r="AB7665" t="s">
        <v>5586</v>
      </c>
      <c r="AC7665" s="15" t="s">
        <v>4</v>
      </c>
      <c r="AE7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6" spans="1:31" x14ac:dyDescent="0.25">
      <c r="A7666" s="15" t="s">
        <v>4222</v>
      </c>
      <c r="B7666" s="15" t="s">
        <v>50</v>
      </c>
      <c r="C7666" s="15" t="s">
        <v>18</v>
      </c>
      <c r="D7666" s="15" t="s">
        <v>1015</v>
      </c>
      <c r="E7666" s="15" t="s">
        <v>14074</v>
      </c>
      <c r="F7666" s="1">
        <v>45965</v>
      </c>
      <c r="G7666" s="7">
        <v>0.30310185185185184</v>
      </c>
      <c r="H7666" s="15" t="s">
        <v>5697</v>
      </c>
      <c r="I7666" s="15" t="s">
        <v>60</v>
      </c>
      <c r="J7666" s="15" t="s">
        <v>63</v>
      </c>
      <c r="K7666" s="1"/>
      <c r="L7666">
        <v>0</v>
      </c>
      <c r="M7666" s="15" t="s">
        <v>54</v>
      </c>
      <c r="N7666" s="1">
        <v>45965</v>
      </c>
      <c r="P7666" s="15"/>
      <c r="Q7666" s="15"/>
      <c r="R7666" s="15"/>
      <c r="S7666" s="2"/>
      <c r="T7666">
        <v>0</v>
      </c>
      <c r="U7666">
        <v>13869532</v>
      </c>
      <c r="V7666" s="15"/>
      <c r="W7666">
        <v>1</v>
      </c>
      <c r="X7666">
        <v>0</v>
      </c>
      <c r="Y7666">
        <v>0</v>
      </c>
      <c r="Z7666">
        <v>0</v>
      </c>
      <c r="AA7666">
        <v>7</v>
      </c>
      <c r="AB7666" t="s">
        <v>5586</v>
      </c>
      <c r="AC7666" s="15" t="s">
        <v>4</v>
      </c>
      <c r="AE7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7" spans="1:31" x14ac:dyDescent="0.25">
      <c r="A7667" s="15" t="s">
        <v>28955</v>
      </c>
      <c r="B7667" s="15" t="s">
        <v>50</v>
      </c>
      <c r="C7667" s="15" t="s">
        <v>18</v>
      </c>
      <c r="D7667" s="15" t="s">
        <v>24159</v>
      </c>
      <c r="E7667" s="15" t="s">
        <v>28956</v>
      </c>
      <c r="F7667" s="1">
        <v>45965</v>
      </c>
      <c r="G7667" s="7">
        <v>0.47518518518518521</v>
      </c>
      <c r="H7667" s="15" t="s">
        <v>17932</v>
      </c>
      <c r="I7667" s="15" t="s">
        <v>60</v>
      </c>
      <c r="J7667" s="15" t="s">
        <v>63</v>
      </c>
      <c r="K7667" s="1"/>
      <c r="L7667">
        <v>0</v>
      </c>
      <c r="M7667" s="15" t="s">
        <v>54</v>
      </c>
      <c r="N7667" s="1">
        <v>45965</v>
      </c>
      <c r="P7667" s="15"/>
      <c r="Q7667" s="15"/>
      <c r="R7667" s="15"/>
      <c r="S7667" s="2"/>
      <c r="T7667">
        <v>0</v>
      </c>
      <c r="U7667">
        <v>13869539</v>
      </c>
      <c r="V7667" s="15"/>
      <c r="W7667">
        <v>1</v>
      </c>
      <c r="X7667">
        <v>0</v>
      </c>
      <c r="Y7667">
        <v>0</v>
      </c>
      <c r="Z7667">
        <v>0</v>
      </c>
      <c r="AA7667">
        <v>11</v>
      </c>
      <c r="AB7667" t="s">
        <v>5586</v>
      </c>
      <c r="AC7667" s="15" t="s">
        <v>4</v>
      </c>
      <c r="AE7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8" spans="1:31" x14ac:dyDescent="0.25">
      <c r="A7668" s="15" t="s">
        <v>15636</v>
      </c>
      <c r="B7668" s="15" t="s">
        <v>50</v>
      </c>
      <c r="C7668" s="15" t="s">
        <v>18</v>
      </c>
      <c r="D7668" s="15" t="s">
        <v>121</v>
      </c>
      <c r="E7668" s="15" t="s">
        <v>15637</v>
      </c>
      <c r="F7668" s="1">
        <v>45964</v>
      </c>
      <c r="G7668" s="7">
        <v>0.42214120370370373</v>
      </c>
      <c r="H7668" s="15" t="s">
        <v>5697</v>
      </c>
      <c r="I7668" s="15" t="s">
        <v>60</v>
      </c>
      <c r="J7668" s="15" t="s">
        <v>63</v>
      </c>
      <c r="K7668" s="1"/>
      <c r="L7668">
        <v>0</v>
      </c>
      <c r="M7668" s="15" t="s">
        <v>54</v>
      </c>
      <c r="N7668" s="1">
        <v>45964</v>
      </c>
      <c r="P7668" s="15"/>
      <c r="Q7668" s="15"/>
      <c r="R7668" s="15"/>
      <c r="S7668" s="2"/>
      <c r="T7668">
        <v>0</v>
      </c>
      <c r="U7668">
        <v>13852496</v>
      </c>
      <c r="V7668" s="15"/>
      <c r="W7668">
        <v>1</v>
      </c>
      <c r="X7668">
        <v>0</v>
      </c>
      <c r="Y7668">
        <v>0</v>
      </c>
      <c r="Z7668">
        <v>0</v>
      </c>
      <c r="AA7668">
        <v>10</v>
      </c>
      <c r="AB7668" t="s">
        <v>5586</v>
      </c>
      <c r="AC7668" s="15" t="s">
        <v>4</v>
      </c>
      <c r="AE7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9" spans="1:31" x14ac:dyDescent="0.25">
      <c r="A7669" s="15" t="s">
        <v>21427</v>
      </c>
      <c r="B7669" s="15" t="s">
        <v>50</v>
      </c>
      <c r="C7669" s="15" t="s">
        <v>18</v>
      </c>
      <c r="D7669" s="15" t="s">
        <v>116</v>
      </c>
      <c r="E7669" s="15" t="s">
        <v>21428</v>
      </c>
      <c r="F7669" s="1">
        <v>45965</v>
      </c>
      <c r="G7669" s="7">
        <v>0.70553240740740741</v>
      </c>
      <c r="H7669" s="15" t="s">
        <v>5697</v>
      </c>
      <c r="I7669" s="15" t="s">
        <v>60</v>
      </c>
      <c r="J7669" s="15" t="s">
        <v>63</v>
      </c>
      <c r="K7669" s="1"/>
      <c r="L7669">
        <v>0</v>
      </c>
      <c r="M7669" s="15" t="s">
        <v>54</v>
      </c>
      <c r="N7669" s="1">
        <v>45965</v>
      </c>
      <c r="P7669" s="15"/>
      <c r="Q7669" s="15"/>
      <c r="R7669" s="15"/>
      <c r="S7669" s="2"/>
      <c r="T7669">
        <v>0</v>
      </c>
      <c r="U7669">
        <v>13869695</v>
      </c>
      <c r="V7669" s="15"/>
      <c r="W7669">
        <v>1</v>
      </c>
      <c r="X7669">
        <v>0</v>
      </c>
      <c r="Y7669">
        <v>0</v>
      </c>
      <c r="Z7669">
        <v>0</v>
      </c>
      <c r="AA7669">
        <v>16</v>
      </c>
      <c r="AB7669" t="s">
        <v>5586</v>
      </c>
      <c r="AC7669" s="15" t="s">
        <v>4</v>
      </c>
      <c r="AE7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0" spans="1:31" x14ac:dyDescent="0.25">
      <c r="A7670" s="15" t="s">
        <v>12531</v>
      </c>
      <c r="B7670" s="15" t="s">
        <v>50</v>
      </c>
      <c r="C7670" s="15" t="s">
        <v>18</v>
      </c>
      <c r="D7670" s="15" t="s">
        <v>1566</v>
      </c>
      <c r="E7670" s="15" t="s">
        <v>12532</v>
      </c>
      <c r="F7670" s="1">
        <v>45965</v>
      </c>
      <c r="G7670" s="7">
        <v>0.35675925925925928</v>
      </c>
      <c r="H7670" s="15" t="s">
        <v>17932</v>
      </c>
      <c r="I7670" s="15" t="s">
        <v>60</v>
      </c>
      <c r="J7670" s="15" t="s">
        <v>63</v>
      </c>
      <c r="K7670" s="1"/>
      <c r="L7670">
        <v>0</v>
      </c>
      <c r="M7670" s="15" t="s">
        <v>54</v>
      </c>
      <c r="N7670" s="1">
        <v>45965</v>
      </c>
      <c r="P7670" s="15"/>
      <c r="Q7670" s="15"/>
      <c r="R7670" s="15"/>
      <c r="S7670" s="2"/>
      <c r="T7670">
        <v>0</v>
      </c>
      <c r="U7670">
        <v>13869726</v>
      </c>
      <c r="V7670" s="15"/>
      <c r="W7670">
        <v>1</v>
      </c>
      <c r="X7670">
        <v>0</v>
      </c>
      <c r="Y7670">
        <v>0</v>
      </c>
      <c r="Z7670">
        <v>0</v>
      </c>
      <c r="AA7670">
        <v>8</v>
      </c>
      <c r="AB7670" t="s">
        <v>5586</v>
      </c>
      <c r="AC7670" s="15" t="s">
        <v>4</v>
      </c>
      <c r="AE7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1" spans="1:31" x14ac:dyDescent="0.25">
      <c r="A7671" s="15" t="s">
        <v>11393</v>
      </c>
      <c r="B7671" s="15" t="s">
        <v>50</v>
      </c>
      <c r="C7671" s="15" t="s">
        <v>18</v>
      </c>
      <c r="D7671" s="15" t="s">
        <v>100</v>
      </c>
      <c r="E7671" s="15" t="s">
        <v>11394</v>
      </c>
      <c r="F7671" s="1">
        <v>45965</v>
      </c>
      <c r="G7671" s="7">
        <v>0.46203703703703702</v>
      </c>
      <c r="H7671" s="15" t="s">
        <v>17932</v>
      </c>
      <c r="I7671" s="15" t="s">
        <v>60</v>
      </c>
      <c r="J7671" s="15" t="s">
        <v>63</v>
      </c>
      <c r="K7671" s="1"/>
      <c r="L7671">
        <v>0</v>
      </c>
      <c r="M7671" s="15" t="s">
        <v>54</v>
      </c>
      <c r="N7671" s="1">
        <v>45965</v>
      </c>
      <c r="P7671" s="15"/>
      <c r="Q7671" s="15"/>
      <c r="R7671" s="15"/>
      <c r="S7671" s="2"/>
      <c r="T7671">
        <v>0</v>
      </c>
      <c r="U7671">
        <v>13869752</v>
      </c>
      <c r="V7671" s="15"/>
      <c r="W7671">
        <v>1</v>
      </c>
      <c r="X7671">
        <v>0</v>
      </c>
      <c r="Y7671">
        <v>0</v>
      </c>
      <c r="Z7671">
        <v>0</v>
      </c>
      <c r="AA7671">
        <v>11</v>
      </c>
      <c r="AB7671" t="s">
        <v>5586</v>
      </c>
      <c r="AC7671" s="15" t="s">
        <v>4</v>
      </c>
      <c r="AE7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2" spans="1:31" x14ac:dyDescent="0.25">
      <c r="A7672" s="15" t="s">
        <v>1111</v>
      </c>
      <c r="B7672" s="15" t="s">
        <v>50</v>
      </c>
      <c r="C7672" s="15" t="s">
        <v>18</v>
      </c>
      <c r="D7672" s="15" t="s">
        <v>116</v>
      </c>
      <c r="E7672" s="15" t="s">
        <v>6307</v>
      </c>
      <c r="F7672" s="1">
        <v>45964</v>
      </c>
      <c r="G7672" s="7">
        <v>0.40049768518518519</v>
      </c>
      <c r="H7672" s="15" t="s">
        <v>5697</v>
      </c>
      <c r="I7672" s="15" t="s">
        <v>60</v>
      </c>
      <c r="J7672" s="15" t="s">
        <v>63</v>
      </c>
      <c r="K7672" s="1"/>
      <c r="L7672">
        <v>0</v>
      </c>
      <c r="M7672" s="15" t="s">
        <v>54</v>
      </c>
      <c r="N7672" s="1">
        <v>45964</v>
      </c>
      <c r="P7672" s="15"/>
      <c r="Q7672" s="15"/>
      <c r="R7672" s="15"/>
      <c r="S7672" s="2"/>
      <c r="T7672">
        <v>0</v>
      </c>
      <c r="U7672">
        <v>13852681</v>
      </c>
      <c r="V7672" s="15"/>
      <c r="W7672">
        <v>1</v>
      </c>
      <c r="X7672">
        <v>0</v>
      </c>
      <c r="Y7672">
        <v>0</v>
      </c>
      <c r="Z7672">
        <v>0</v>
      </c>
      <c r="AA7672">
        <v>9</v>
      </c>
      <c r="AB7672" t="s">
        <v>5586</v>
      </c>
      <c r="AC7672" s="15" t="s">
        <v>4</v>
      </c>
      <c r="AE7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3" spans="1:31" x14ac:dyDescent="0.25">
      <c r="A7673" s="15" t="s">
        <v>795</v>
      </c>
      <c r="B7673" s="15" t="s">
        <v>50</v>
      </c>
      <c r="C7673" s="15" t="s">
        <v>18</v>
      </c>
      <c r="D7673" s="15" t="s">
        <v>24159</v>
      </c>
      <c r="E7673" s="15" t="s">
        <v>796</v>
      </c>
      <c r="F7673" s="1">
        <v>45964</v>
      </c>
      <c r="G7673" s="7">
        <v>0.39932870370370371</v>
      </c>
      <c r="H7673" s="15" t="s">
        <v>5697</v>
      </c>
      <c r="I7673" s="15" t="s">
        <v>60</v>
      </c>
      <c r="J7673" s="15" t="s">
        <v>63</v>
      </c>
      <c r="K7673" s="1"/>
      <c r="L7673">
        <v>0</v>
      </c>
      <c r="M7673" s="15" t="s">
        <v>54</v>
      </c>
      <c r="N7673" s="1">
        <v>45964</v>
      </c>
      <c r="P7673" s="15"/>
      <c r="Q7673" s="15"/>
      <c r="R7673" s="15"/>
      <c r="S7673" s="2"/>
      <c r="T7673">
        <v>0</v>
      </c>
      <c r="U7673">
        <v>13852771</v>
      </c>
      <c r="V7673" s="15"/>
      <c r="W7673">
        <v>1</v>
      </c>
      <c r="X7673">
        <v>0</v>
      </c>
      <c r="Y7673">
        <v>0</v>
      </c>
      <c r="Z7673">
        <v>0</v>
      </c>
      <c r="AA7673">
        <v>9</v>
      </c>
      <c r="AB7673" t="s">
        <v>5586</v>
      </c>
      <c r="AC7673" s="15" t="s">
        <v>4</v>
      </c>
      <c r="AE7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4" spans="1:31" x14ac:dyDescent="0.25">
      <c r="A7674" s="15" t="s">
        <v>23334</v>
      </c>
      <c r="B7674" s="15" t="s">
        <v>50</v>
      </c>
      <c r="C7674" s="15" t="s">
        <v>18</v>
      </c>
      <c r="D7674" s="15" t="s">
        <v>801</v>
      </c>
      <c r="E7674" s="15" t="s">
        <v>23335</v>
      </c>
      <c r="F7674" s="1">
        <v>45964</v>
      </c>
      <c r="G7674" s="7">
        <v>0.31944444444444442</v>
      </c>
      <c r="H7674" s="15" t="s">
        <v>17932</v>
      </c>
      <c r="I7674" s="15" t="s">
        <v>60</v>
      </c>
      <c r="J7674" s="15" t="s">
        <v>63</v>
      </c>
      <c r="K7674" s="1"/>
      <c r="L7674">
        <v>0</v>
      </c>
      <c r="M7674" s="15" t="s">
        <v>54</v>
      </c>
      <c r="N7674" s="1">
        <v>45964</v>
      </c>
      <c r="P7674" s="15"/>
      <c r="Q7674" s="15"/>
      <c r="R7674" s="15"/>
      <c r="S7674" s="2"/>
      <c r="T7674">
        <v>0</v>
      </c>
      <c r="U7674">
        <v>13852998</v>
      </c>
      <c r="V7674" s="15"/>
      <c r="W7674">
        <v>1</v>
      </c>
      <c r="X7674">
        <v>0</v>
      </c>
      <c r="Y7674">
        <v>0</v>
      </c>
      <c r="Z7674">
        <v>0</v>
      </c>
      <c r="AA7674">
        <v>7</v>
      </c>
      <c r="AB7674" t="s">
        <v>5586</v>
      </c>
      <c r="AC7674" s="15" t="s">
        <v>4</v>
      </c>
      <c r="AE7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5" spans="1:31" x14ac:dyDescent="0.25">
      <c r="A7675" s="15" t="s">
        <v>1775</v>
      </c>
      <c r="B7675" s="15" t="s">
        <v>50</v>
      </c>
      <c r="C7675" s="15" t="s">
        <v>18</v>
      </c>
      <c r="D7675" s="15" t="s">
        <v>24973</v>
      </c>
      <c r="E7675" s="15" t="s">
        <v>7540</v>
      </c>
      <c r="F7675" s="1">
        <v>45965</v>
      </c>
      <c r="G7675" s="7">
        <v>0.32675925925925925</v>
      </c>
      <c r="H7675" s="15" t="s">
        <v>5697</v>
      </c>
      <c r="I7675" s="15" t="s">
        <v>60</v>
      </c>
      <c r="J7675" s="15" t="s">
        <v>63</v>
      </c>
      <c r="K7675" s="1"/>
      <c r="L7675">
        <v>0</v>
      </c>
      <c r="M7675" s="15" t="s">
        <v>54</v>
      </c>
      <c r="N7675" s="1">
        <v>45965</v>
      </c>
      <c r="P7675" s="15"/>
      <c r="Q7675" s="15"/>
      <c r="R7675" s="15"/>
      <c r="S7675" s="2"/>
      <c r="T7675">
        <v>0</v>
      </c>
      <c r="U7675">
        <v>13864510</v>
      </c>
      <c r="V7675" s="15"/>
      <c r="W7675">
        <v>1</v>
      </c>
      <c r="X7675">
        <v>0</v>
      </c>
      <c r="Y7675">
        <v>0</v>
      </c>
      <c r="Z7675">
        <v>0</v>
      </c>
      <c r="AA7675">
        <v>7</v>
      </c>
      <c r="AB7675" t="s">
        <v>5586</v>
      </c>
      <c r="AC7675" s="15" t="s">
        <v>4</v>
      </c>
      <c r="AE7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6" spans="1:31" x14ac:dyDescent="0.25">
      <c r="A7676" s="15" t="s">
        <v>16432</v>
      </c>
      <c r="B7676" s="15" t="s">
        <v>50</v>
      </c>
      <c r="C7676" s="15" t="s">
        <v>18</v>
      </c>
      <c r="D7676" s="15" t="s">
        <v>12</v>
      </c>
      <c r="E7676" s="15" t="s">
        <v>16433</v>
      </c>
      <c r="F7676" s="1">
        <v>45965</v>
      </c>
      <c r="G7676" s="7">
        <v>0.32253472222222224</v>
      </c>
      <c r="H7676" s="15" t="s">
        <v>5697</v>
      </c>
      <c r="I7676" s="15" t="s">
        <v>60</v>
      </c>
      <c r="J7676" s="15" t="s">
        <v>63</v>
      </c>
      <c r="K7676" s="1"/>
      <c r="L7676">
        <v>0</v>
      </c>
      <c r="M7676" s="15" t="s">
        <v>54</v>
      </c>
      <c r="N7676" s="1">
        <v>45965</v>
      </c>
      <c r="P7676" s="15"/>
      <c r="Q7676" s="15"/>
      <c r="R7676" s="15"/>
      <c r="S7676" s="2"/>
      <c r="T7676">
        <v>0</v>
      </c>
      <c r="U7676">
        <v>13864537</v>
      </c>
      <c r="V7676" s="15"/>
      <c r="W7676">
        <v>1</v>
      </c>
      <c r="X7676">
        <v>0</v>
      </c>
      <c r="Y7676">
        <v>0</v>
      </c>
      <c r="Z7676">
        <v>0</v>
      </c>
      <c r="AA7676">
        <v>7</v>
      </c>
      <c r="AB7676" t="s">
        <v>5586</v>
      </c>
      <c r="AC7676" s="15" t="s">
        <v>4</v>
      </c>
      <c r="AE7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7" spans="1:31" x14ac:dyDescent="0.25">
      <c r="A7677" s="15" t="s">
        <v>1350</v>
      </c>
      <c r="B7677" s="15" t="s">
        <v>50</v>
      </c>
      <c r="C7677" s="15" t="s">
        <v>18</v>
      </c>
      <c r="D7677" s="15" t="s">
        <v>116</v>
      </c>
      <c r="E7677" s="15" t="s">
        <v>8952</v>
      </c>
      <c r="F7677" s="1">
        <v>45964</v>
      </c>
      <c r="G7677" s="7">
        <v>0.35332175925925924</v>
      </c>
      <c r="H7677" s="15" t="s">
        <v>17932</v>
      </c>
      <c r="I7677" s="15" t="s">
        <v>60</v>
      </c>
      <c r="J7677" s="15" t="s">
        <v>63</v>
      </c>
      <c r="K7677" s="1"/>
      <c r="L7677">
        <v>0</v>
      </c>
      <c r="M7677" s="15" t="s">
        <v>54</v>
      </c>
      <c r="N7677" s="1">
        <v>45964</v>
      </c>
      <c r="P7677" s="15"/>
      <c r="Q7677" s="15"/>
      <c r="R7677" s="15"/>
      <c r="S7677" s="2"/>
      <c r="T7677">
        <v>0</v>
      </c>
      <c r="U7677">
        <v>13853063</v>
      </c>
      <c r="V7677" s="15"/>
      <c r="W7677">
        <v>1</v>
      </c>
      <c r="X7677">
        <v>0</v>
      </c>
      <c r="Y7677">
        <v>0</v>
      </c>
      <c r="Z7677">
        <v>0</v>
      </c>
      <c r="AA7677">
        <v>8</v>
      </c>
      <c r="AB7677" t="s">
        <v>5586</v>
      </c>
      <c r="AC7677" s="15" t="s">
        <v>4</v>
      </c>
      <c r="AD7677" t="s">
        <v>3784</v>
      </c>
      <c r="AE7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8" spans="1:31" x14ac:dyDescent="0.25">
      <c r="A7678" s="15" t="s">
        <v>2221</v>
      </c>
      <c r="B7678" s="15" t="s">
        <v>50</v>
      </c>
      <c r="C7678" s="15" t="s">
        <v>18</v>
      </c>
      <c r="D7678" s="15" t="s">
        <v>24973</v>
      </c>
      <c r="E7678" s="15" t="s">
        <v>8013</v>
      </c>
      <c r="F7678" s="1">
        <v>45965</v>
      </c>
      <c r="G7678" s="7">
        <v>0.62280092592592595</v>
      </c>
      <c r="H7678" s="15" t="s">
        <v>17932</v>
      </c>
      <c r="I7678" s="15" t="s">
        <v>60</v>
      </c>
      <c r="J7678" s="15" t="s">
        <v>63</v>
      </c>
      <c r="K7678" s="1"/>
      <c r="L7678">
        <v>0</v>
      </c>
      <c r="M7678" s="15" t="s">
        <v>54</v>
      </c>
      <c r="N7678" s="1">
        <v>45965</v>
      </c>
      <c r="P7678" s="15"/>
      <c r="Q7678" s="15"/>
      <c r="R7678" s="15"/>
      <c r="S7678" s="2"/>
      <c r="T7678">
        <v>0</v>
      </c>
      <c r="U7678">
        <v>13864657</v>
      </c>
      <c r="V7678" s="15"/>
      <c r="W7678">
        <v>1</v>
      </c>
      <c r="X7678">
        <v>0</v>
      </c>
      <c r="Y7678">
        <v>0</v>
      </c>
      <c r="Z7678">
        <v>0</v>
      </c>
      <c r="AA7678">
        <v>14</v>
      </c>
      <c r="AB7678" t="s">
        <v>5586</v>
      </c>
      <c r="AC7678" s="15" t="s">
        <v>4</v>
      </c>
      <c r="AE7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9" spans="1:31" x14ac:dyDescent="0.25">
      <c r="A7679" s="15" t="s">
        <v>3342</v>
      </c>
      <c r="B7679" s="15" t="s">
        <v>50</v>
      </c>
      <c r="C7679" s="15" t="s">
        <v>18</v>
      </c>
      <c r="D7679" s="15" t="s">
        <v>12</v>
      </c>
      <c r="E7679" s="15" t="s">
        <v>3343</v>
      </c>
      <c r="F7679" s="1">
        <v>45964</v>
      </c>
      <c r="G7679" s="7">
        <v>0.40082175925925928</v>
      </c>
      <c r="H7679" s="15" t="s">
        <v>5697</v>
      </c>
      <c r="I7679" s="15" t="s">
        <v>60</v>
      </c>
      <c r="J7679" s="15" t="s">
        <v>63</v>
      </c>
      <c r="K7679" s="1"/>
      <c r="L7679">
        <v>0</v>
      </c>
      <c r="M7679" s="15" t="s">
        <v>54</v>
      </c>
      <c r="N7679" s="1">
        <v>45964</v>
      </c>
      <c r="P7679" s="15"/>
      <c r="Q7679" s="15"/>
      <c r="R7679" s="15"/>
      <c r="S7679" s="2"/>
      <c r="T7679">
        <v>0</v>
      </c>
      <c r="U7679">
        <v>13853283</v>
      </c>
      <c r="V7679" s="15"/>
      <c r="W7679">
        <v>1</v>
      </c>
      <c r="X7679">
        <v>0</v>
      </c>
      <c r="Y7679">
        <v>0</v>
      </c>
      <c r="Z7679">
        <v>0</v>
      </c>
      <c r="AA7679">
        <v>9</v>
      </c>
      <c r="AB7679" t="s">
        <v>5586</v>
      </c>
      <c r="AC7679" s="15" t="s">
        <v>4</v>
      </c>
      <c r="AD7679" t="s">
        <v>3784</v>
      </c>
      <c r="AE7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0" spans="1:31" x14ac:dyDescent="0.25">
      <c r="A7680" s="15" t="s">
        <v>15075</v>
      </c>
      <c r="B7680" s="15" t="s">
        <v>50</v>
      </c>
      <c r="C7680" s="15" t="s">
        <v>18</v>
      </c>
      <c r="D7680" s="15" t="s">
        <v>24159</v>
      </c>
      <c r="E7680" s="15" t="s">
        <v>19558</v>
      </c>
      <c r="F7680" s="1">
        <v>45964</v>
      </c>
      <c r="G7680" s="7">
        <v>0.51304398148148145</v>
      </c>
      <c r="H7680" s="15" t="s">
        <v>5697</v>
      </c>
      <c r="I7680" s="15" t="s">
        <v>60</v>
      </c>
      <c r="J7680" s="15" t="s">
        <v>63</v>
      </c>
      <c r="K7680" s="1"/>
      <c r="L7680">
        <v>0</v>
      </c>
      <c r="M7680" s="15" t="s">
        <v>54</v>
      </c>
      <c r="N7680" s="1">
        <v>45964</v>
      </c>
      <c r="P7680" s="15"/>
      <c r="Q7680" s="15"/>
      <c r="R7680" s="15"/>
      <c r="S7680" s="2"/>
      <c r="T7680">
        <v>0</v>
      </c>
      <c r="U7680">
        <v>13853458</v>
      </c>
      <c r="V7680" s="15"/>
      <c r="W7680">
        <v>1</v>
      </c>
      <c r="X7680">
        <v>0</v>
      </c>
      <c r="Y7680">
        <v>0</v>
      </c>
      <c r="Z7680">
        <v>0</v>
      </c>
      <c r="AA7680">
        <v>12</v>
      </c>
      <c r="AB7680" t="s">
        <v>5586</v>
      </c>
      <c r="AC7680" s="15" t="s">
        <v>4</v>
      </c>
      <c r="AE7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1" spans="1:31" x14ac:dyDescent="0.25">
      <c r="A7681" s="15" t="s">
        <v>12514</v>
      </c>
      <c r="B7681" s="15" t="s">
        <v>50</v>
      </c>
      <c r="C7681" s="15" t="s">
        <v>18</v>
      </c>
      <c r="D7681" s="15" t="s">
        <v>309</v>
      </c>
      <c r="E7681" s="15" t="s">
        <v>12515</v>
      </c>
      <c r="F7681" s="1">
        <v>45965</v>
      </c>
      <c r="G7681" s="7">
        <v>0.46462962962962961</v>
      </c>
      <c r="H7681" s="15" t="s">
        <v>17932</v>
      </c>
      <c r="I7681" s="15" t="s">
        <v>60</v>
      </c>
      <c r="J7681" s="15" t="s">
        <v>63</v>
      </c>
      <c r="K7681" s="1"/>
      <c r="L7681">
        <v>0</v>
      </c>
      <c r="M7681" s="15" t="s">
        <v>54</v>
      </c>
      <c r="N7681" s="1">
        <v>45965</v>
      </c>
      <c r="P7681" s="15"/>
      <c r="Q7681" s="15"/>
      <c r="R7681" s="15"/>
      <c r="S7681" s="2"/>
      <c r="T7681">
        <v>0</v>
      </c>
      <c r="U7681">
        <v>13865224</v>
      </c>
      <c r="V7681" s="15"/>
      <c r="W7681">
        <v>1</v>
      </c>
      <c r="X7681">
        <v>0</v>
      </c>
      <c r="Y7681">
        <v>0</v>
      </c>
      <c r="Z7681">
        <v>0</v>
      </c>
      <c r="AA7681">
        <v>11</v>
      </c>
      <c r="AB7681" t="s">
        <v>5586</v>
      </c>
      <c r="AC7681" s="15" t="s">
        <v>4</v>
      </c>
      <c r="AE7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2" spans="1:31" x14ac:dyDescent="0.25">
      <c r="A7682" s="15" t="s">
        <v>28955</v>
      </c>
      <c r="B7682" s="15" t="s">
        <v>50</v>
      </c>
      <c r="C7682" s="15" t="s">
        <v>18</v>
      </c>
      <c r="D7682" s="15" t="s">
        <v>1015</v>
      </c>
      <c r="E7682" s="15" t="s">
        <v>28956</v>
      </c>
      <c r="F7682" s="1">
        <v>45964</v>
      </c>
      <c r="G7682" s="7">
        <v>0.62450231481481477</v>
      </c>
      <c r="H7682" s="15" t="s">
        <v>5697</v>
      </c>
      <c r="I7682" s="15" t="s">
        <v>60</v>
      </c>
      <c r="J7682" s="15" t="s">
        <v>63</v>
      </c>
      <c r="K7682" s="1"/>
      <c r="L7682">
        <v>0</v>
      </c>
      <c r="M7682" s="15" t="s">
        <v>54</v>
      </c>
      <c r="N7682" s="1">
        <v>45964</v>
      </c>
      <c r="P7682" s="15"/>
      <c r="Q7682" s="15"/>
      <c r="R7682" s="15"/>
      <c r="S7682" s="2"/>
      <c r="T7682">
        <v>0</v>
      </c>
      <c r="U7682">
        <v>13853711</v>
      </c>
      <c r="V7682" s="15"/>
      <c r="W7682">
        <v>1</v>
      </c>
      <c r="X7682">
        <v>0</v>
      </c>
      <c r="Y7682">
        <v>0</v>
      </c>
      <c r="Z7682">
        <v>0</v>
      </c>
      <c r="AA7682">
        <v>14</v>
      </c>
      <c r="AB7682" t="s">
        <v>5586</v>
      </c>
      <c r="AC7682" s="15" t="s">
        <v>4</v>
      </c>
      <c r="AE7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3" spans="1:31" x14ac:dyDescent="0.25">
      <c r="A7683" s="15" t="s">
        <v>2329</v>
      </c>
      <c r="B7683" s="15" t="s">
        <v>50</v>
      </c>
      <c r="C7683" s="15" t="s">
        <v>18</v>
      </c>
      <c r="D7683" s="15" t="s">
        <v>2942</v>
      </c>
      <c r="E7683" s="15" t="s">
        <v>5944</v>
      </c>
      <c r="F7683" s="1">
        <v>45964</v>
      </c>
      <c r="G7683" s="7">
        <v>0.46726851851851853</v>
      </c>
      <c r="H7683" s="15" t="s">
        <v>5697</v>
      </c>
      <c r="I7683" s="15" t="s">
        <v>60</v>
      </c>
      <c r="J7683" s="15" t="s">
        <v>63</v>
      </c>
      <c r="K7683" s="1"/>
      <c r="L7683">
        <v>0</v>
      </c>
      <c r="M7683" s="15" t="s">
        <v>54</v>
      </c>
      <c r="N7683" s="1">
        <v>45964</v>
      </c>
      <c r="P7683" s="15"/>
      <c r="Q7683" s="15"/>
      <c r="R7683" s="15"/>
      <c r="S7683" s="2"/>
      <c r="T7683">
        <v>0</v>
      </c>
      <c r="U7683">
        <v>13853712</v>
      </c>
      <c r="V7683" s="15"/>
      <c r="W7683">
        <v>1</v>
      </c>
      <c r="X7683">
        <v>0</v>
      </c>
      <c r="Y7683">
        <v>0</v>
      </c>
      <c r="Z7683">
        <v>0</v>
      </c>
      <c r="AA7683">
        <v>11</v>
      </c>
      <c r="AB7683" t="s">
        <v>5586</v>
      </c>
      <c r="AC7683" s="15" t="s">
        <v>4</v>
      </c>
      <c r="AE7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4" spans="1:31" x14ac:dyDescent="0.25">
      <c r="A7684" s="15" t="s">
        <v>669</v>
      </c>
      <c r="B7684" s="15" t="s">
        <v>50</v>
      </c>
      <c r="C7684" s="15" t="s">
        <v>18</v>
      </c>
      <c r="D7684" s="15" t="s">
        <v>100</v>
      </c>
      <c r="E7684" s="15" t="s">
        <v>6137</v>
      </c>
      <c r="F7684" s="1">
        <v>45964</v>
      </c>
      <c r="G7684" s="7">
        <v>0.65609953703703705</v>
      </c>
      <c r="H7684" s="15" t="s">
        <v>5697</v>
      </c>
      <c r="I7684" s="15" t="s">
        <v>60</v>
      </c>
      <c r="J7684" s="15" t="s">
        <v>63</v>
      </c>
      <c r="K7684" s="1"/>
      <c r="L7684">
        <v>0</v>
      </c>
      <c r="M7684" s="15" t="s">
        <v>54</v>
      </c>
      <c r="N7684" s="1">
        <v>45964</v>
      </c>
      <c r="P7684" s="15"/>
      <c r="Q7684" s="15"/>
      <c r="R7684" s="15"/>
      <c r="S7684" s="2"/>
      <c r="T7684">
        <v>0</v>
      </c>
      <c r="U7684">
        <v>13853848</v>
      </c>
      <c r="V7684" s="15"/>
      <c r="W7684">
        <v>1</v>
      </c>
      <c r="X7684">
        <v>0</v>
      </c>
      <c r="Y7684">
        <v>0</v>
      </c>
      <c r="Z7684">
        <v>0</v>
      </c>
      <c r="AA7684">
        <v>15</v>
      </c>
      <c r="AB7684" t="s">
        <v>5586</v>
      </c>
      <c r="AC7684" s="15" t="s">
        <v>4</v>
      </c>
      <c r="AE7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5" spans="1:31" x14ac:dyDescent="0.25">
      <c r="A7685" s="15" t="s">
        <v>11965</v>
      </c>
      <c r="B7685" s="15" t="s">
        <v>50</v>
      </c>
      <c r="C7685" s="15" t="s">
        <v>18</v>
      </c>
      <c r="D7685" s="15" t="s">
        <v>24973</v>
      </c>
      <c r="E7685" s="15" t="s">
        <v>28957</v>
      </c>
      <c r="F7685" s="1">
        <v>45964</v>
      </c>
      <c r="G7685" s="7">
        <v>0.61689814814814814</v>
      </c>
      <c r="H7685" s="15" t="s">
        <v>5697</v>
      </c>
      <c r="I7685" s="15" t="s">
        <v>60</v>
      </c>
      <c r="J7685" s="15" t="s">
        <v>63</v>
      </c>
      <c r="K7685" s="1"/>
      <c r="L7685">
        <v>0</v>
      </c>
      <c r="M7685" s="15" t="s">
        <v>54</v>
      </c>
      <c r="N7685" s="1">
        <v>45964</v>
      </c>
      <c r="P7685" s="15"/>
      <c r="Q7685" s="15"/>
      <c r="R7685" s="15"/>
      <c r="S7685" s="2"/>
      <c r="T7685">
        <v>0</v>
      </c>
      <c r="U7685">
        <v>13853929</v>
      </c>
      <c r="V7685" s="15"/>
      <c r="W7685">
        <v>1</v>
      </c>
      <c r="X7685">
        <v>0</v>
      </c>
      <c r="Y7685">
        <v>0</v>
      </c>
      <c r="Z7685">
        <v>0</v>
      </c>
      <c r="AA7685">
        <v>14</v>
      </c>
      <c r="AB7685" t="s">
        <v>5586</v>
      </c>
      <c r="AC7685" s="15" t="s">
        <v>4</v>
      </c>
      <c r="AE7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6" spans="1:31" x14ac:dyDescent="0.25">
      <c r="A7686" s="15" t="s">
        <v>17251</v>
      </c>
      <c r="B7686" s="15" t="s">
        <v>50</v>
      </c>
      <c r="C7686" s="15" t="s">
        <v>18</v>
      </c>
      <c r="D7686" s="15" t="s">
        <v>801</v>
      </c>
      <c r="E7686" s="15" t="s">
        <v>17252</v>
      </c>
      <c r="F7686" s="1">
        <v>45965</v>
      </c>
      <c r="G7686" s="7">
        <v>0.45417824074074076</v>
      </c>
      <c r="H7686" s="15" t="s">
        <v>17932</v>
      </c>
      <c r="I7686" s="15" t="s">
        <v>60</v>
      </c>
      <c r="J7686" s="15" t="s">
        <v>63</v>
      </c>
      <c r="K7686" s="1"/>
      <c r="L7686">
        <v>0</v>
      </c>
      <c r="M7686" s="15" t="s">
        <v>54</v>
      </c>
      <c r="N7686" s="1">
        <v>45965</v>
      </c>
      <c r="P7686" s="15"/>
      <c r="Q7686" s="15"/>
      <c r="R7686" s="15"/>
      <c r="S7686" s="2"/>
      <c r="T7686">
        <v>0</v>
      </c>
      <c r="U7686">
        <v>13865405</v>
      </c>
      <c r="V7686" s="15"/>
      <c r="W7686">
        <v>1</v>
      </c>
      <c r="X7686">
        <v>0</v>
      </c>
      <c r="Y7686">
        <v>0</v>
      </c>
      <c r="Z7686">
        <v>0</v>
      </c>
      <c r="AA7686">
        <v>10</v>
      </c>
      <c r="AB7686" t="s">
        <v>5586</v>
      </c>
      <c r="AC7686" s="15" t="s">
        <v>4</v>
      </c>
      <c r="AE7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7" spans="1:31" x14ac:dyDescent="0.25">
      <c r="A7687" s="15" t="s">
        <v>27298</v>
      </c>
      <c r="B7687" s="15" t="s">
        <v>50</v>
      </c>
      <c r="C7687" s="15" t="s">
        <v>18</v>
      </c>
      <c r="D7687" s="15" t="s">
        <v>100</v>
      </c>
      <c r="E7687" s="15" t="s">
        <v>27299</v>
      </c>
      <c r="F7687" s="1">
        <v>45964</v>
      </c>
      <c r="G7687" s="7">
        <v>0.52141203703703709</v>
      </c>
      <c r="H7687" s="15" t="s">
        <v>5697</v>
      </c>
      <c r="I7687" s="15" t="s">
        <v>60</v>
      </c>
      <c r="J7687" s="15" t="s">
        <v>63</v>
      </c>
      <c r="K7687" s="1"/>
      <c r="L7687">
        <v>0</v>
      </c>
      <c r="M7687" s="15" t="s">
        <v>54</v>
      </c>
      <c r="N7687" s="1">
        <v>45964</v>
      </c>
      <c r="P7687" s="15"/>
      <c r="Q7687" s="15"/>
      <c r="R7687" s="15"/>
      <c r="S7687" s="2"/>
      <c r="T7687">
        <v>0</v>
      </c>
      <c r="U7687">
        <v>13853996</v>
      </c>
      <c r="V7687" s="15"/>
      <c r="W7687">
        <v>1</v>
      </c>
      <c r="X7687">
        <v>0</v>
      </c>
      <c r="Y7687">
        <v>0</v>
      </c>
      <c r="Z7687">
        <v>0</v>
      </c>
      <c r="AA7687">
        <v>12</v>
      </c>
      <c r="AB7687" t="s">
        <v>5586</v>
      </c>
      <c r="AC7687" s="15" t="s">
        <v>4</v>
      </c>
      <c r="AE7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8" spans="1:31" x14ac:dyDescent="0.25">
      <c r="A7688" s="15" t="s">
        <v>2725</v>
      </c>
      <c r="B7688" s="15" t="s">
        <v>50</v>
      </c>
      <c r="C7688" s="15" t="s">
        <v>18</v>
      </c>
      <c r="D7688" s="15" t="s">
        <v>12</v>
      </c>
      <c r="E7688" s="15" t="s">
        <v>13400</v>
      </c>
      <c r="F7688" s="1">
        <v>45965</v>
      </c>
      <c r="G7688" s="7">
        <v>0.36474537037037036</v>
      </c>
      <c r="H7688" s="15" t="s">
        <v>17932</v>
      </c>
      <c r="I7688" s="15" t="s">
        <v>60</v>
      </c>
      <c r="J7688" s="15" t="s">
        <v>63</v>
      </c>
      <c r="K7688" s="1"/>
      <c r="L7688">
        <v>0</v>
      </c>
      <c r="M7688" s="15" t="s">
        <v>54</v>
      </c>
      <c r="N7688" s="1">
        <v>45965</v>
      </c>
      <c r="P7688" s="15"/>
      <c r="Q7688" s="15"/>
      <c r="R7688" s="15"/>
      <c r="S7688" s="2"/>
      <c r="T7688">
        <v>0</v>
      </c>
      <c r="U7688">
        <v>13865561</v>
      </c>
      <c r="V7688" s="15"/>
      <c r="W7688">
        <v>1</v>
      </c>
      <c r="X7688">
        <v>0</v>
      </c>
      <c r="Y7688">
        <v>0</v>
      </c>
      <c r="Z7688">
        <v>0</v>
      </c>
      <c r="AA7688">
        <v>8</v>
      </c>
      <c r="AB7688" t="s">
        <v>5586</v>
      </c>
      <c r="AC7688" s="15" t="s">
        <v>4</v>
      </c>
      <c r="AE7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9" spans="1:31" x14ac:dyDescent="0.25">
      <c r="A7689" s="15" t="s">
        <v>4223</v>
      </c>
      <c r="B7689" s="15" t="s">
        <v>50</v>
      </c>
      <c r="C7689" s="15" t="s">
        <v>18</v>
      </c>
      <c r="D7689" s="15" t="s">
        <v>801</v>
      </c>
      <c r="E7689" s="15" t="s">
        <v>28958</v>
      </c>
      <c r="F7689" s="1">
        <v>45965</v>
      </c>
      <c r="G7689" s="7">
        <v>0.39696759259259257</v>
      </c>
      <c r="H7689" s="15" t="s">
        <v>17932</v>
      </c>
      <c r="I7689" s="15" t="s">
        <v>60</v>
      </c>
      <c r="J7689" s="15" t="s">
        <v>63</v>
      </c>
      <c r="K7689" s="1"/>
      <c r="L7689">
        <v>0</v>
      </c>
      <c r="M7689" s="15" t="s">
        <v>54</v>
      </c>
      <c r="N7689" s="1">
        <v>45965</v>
      </c>
      <c r="P7689" s="15"/>
      <c r="Q7689" s="15"/>
      <c r="R7689" s="15"/>
      <c r="S7689" s="2"/>
      <c r="T7689">
        <v>0</v>
      </c>
      <c r="U7689">
        <v>13865598</v>
      </c>
      <c r="V7689" s="15"/>
      <c r="W7689">
        <v>1</v>
      </c>
      <c r="X7689">
        <v>0</v>
      </c>
      <c r="Y7689">
        <v>0</v>
      </c>
      <c r="Z7689">
        <v>0</v>
      </c>
      <c r="AA7689">
        <v>9</v>
      </c>
      <c r="AB7689" t="s">
        <v>5586</v>
      </c>
      <c r="AC7689" s="15" t="s">
        <v>4</v>
      </c>
      <c r="AE7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0" spans="1:31" x14ac:dyDescent="0.25">
      <c r="A7690" s="15" t="s">
        <v>1999</v>
      </c>
      <c r="B7690" s="15" t="s">
        <v>50</v>
      </c>
      <c r="C7690" s="15" t="s">
        <v>18</v>
      </c>
      <c r="D7690" s="15" t="s">
        <v>116</v>
      </c>
      <c r="E7690" s="15" t="s">
        <v>7952</v>
      </c>
      <c r="F7690" s="1">
        <v>45965</v>
      </c>
      <c r="G7690" s="7">
        <v>0.38642361111111112</v>
      </c>
      <c r="H7690" s="15" t="s">
        <v>5697</v>
      </c>
      <c r="I7690" s="15" t="s">
        <v>60</v>
      </c>
      <c r="J7690" s="15" t="s">
        <v>63</v>
      </c>
      <c r="K7690" s="1"/>
      <c r="L7690">
        <v>0</v>
      </c>
      <c r="M7690" s="15" t="s">
        <v>54</v>
      </c>
      <c r="N7690" s="1">
        <v>45965</v>
      </c>
      <c r="P7690" s="15"/>
      <c r="Q7690" s="15"/>
      <c r="R7690" s="15"/>
      <c r="S7690" s="2"/>
      <c r="T7690">
        <v>0</v>
      </c>
      <c r="U7690">
        <v>13865729</v>
      </c>
      <c r="V7690" s="15"/>
      <c r="W7690">
        <v>1</v>
      </c>
      <c r="X7690">
        <v>0</v>
      </c>
      <c r="Y7690">
        <v>0</v>
      </c>
      <c r="Z7690">
        <v>0</v>
      </c>
      <c r="AA7690">
        <v>9</v>
      </c>
      <c r="AB7690" t="s">
        <v>5586</v>
      </c>
      <c r="AC7690" s="15" t="s">
        <v>4</v>
      </c>
      <c r="AD7690" t="s">
        <v>3784</v>
      </c>
      <c r="AE7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1" spans="1:31" x14ac:dyDescent="0.25">
      <c r="A7691" s="15" t="s">
        <v>23681</v>
      </c>
      <c r="B7691" s="15" t="s">
        <v>50</v>
      </c>
      <c r="C7691" s="15" t="s">
        <v>17</v>
      </c>
      <c r="D7691" s="15" t="s">
        <v>119</v>
      </c>
      <c r="E7691" s="15" t="s">
        <v>28959</v>
      </c>
      <c r="F7691" s="1">
        <v>45965</v>
      </c>
      <c r="G7691" s="7">
        <v>0.49942527006172838</v>
      </c>
      <c r="H7691" s="15" t="s">
        <v>5715</v>
      </c>
      <c r="I7691" s="15" t="s">
        <v>60</v>
      </c>
      <c r="J7691" s="15" t="s">
        <v>63</v>
      </c>
      <c r="K7691" s="1"/>
      <c r="L7691">
        <v>0</v>
      </c>
      <c r="M7691" s="15" t="s">
        <v>54</v>
      </c>
      <c r="N7691" s="1">
        <v>45965</v>
      </c>
      <c r="P7691" s="15"/>
      <c r="Q7691" s="15"/>
      <c r="R7691" s="15"/>
      <c r="S7691" s="2"/>
      <c r="T7691">
        <v>0</v>
      </c>
      <c r="U7691">
        <v>13865779</v>
      </c>
      <c r="V7691" s="15"/>
      <c r="W7691">
        <v>1</v>
      </c>
      <c r="X7691">
        <v>0</v>
      </c>
      <c r="Y7691">
        <v>0</v>
      </c>
      <c r="Z7691">
        <v>0</v>
      </c>
      <c r="AA7691">
        <v>11</v>
      </c>
      <c r="AB7691" t="s">
        <v>5586</v>
      </c>
      <c r="AC7691" s="15" t="s">
        <v>1</v>
      </c>
      <c r="AE7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2" spans="1:31" x14ac:dyDescent="0.25">
      <c r="A7692" s="15" t="s">
        <v>2420</v>
      </c>
      <c r="B7692" s="15" t="s">
        <v>50</v>
      </c>
      <c r="C7692" s="15" t="s">
        <v>17</v>
      </c>
      <c r="D7692" s="15" t="s">
        <v>24246</v>
      </c>
      <c r="E7692" s="15" t="s">
        <v>2421</v>
      </c>
      <c r="F7692" s="1">
        <v>45964</v>
      </c>
      <c r="G7692" s="7">
        <v>0.68413456790123461</v>
      </c>
      <c r="H7692" s="15" t="s">
        <v>5709</v>
      </c>
      <c r="I7692" s="15" t="s">
        <v>60</v>
      </c>
      <c r="J7692" s="15" t="s">
        <v>63</v>
      </c>
      <c r="K7692" s="1"/>
      <c r="L7692">
        <v>0</v>
      </c>
      <c r="M7692" s="15" t="s">
        <v>54</v>
      </c>
      <c r="N7692" s="1">
        <v>45964</v>
      </c>
      <c r="P7692" s="15"/>
      <c r="Q7692" s="15"/>
      <c r="R7692" s="15"/>
      <c r="S7692" s="2"/>
      <c r="T7692">
        <v>0</v>
      </c>
      <c r="U7692">
        <v>13854215</v>
      </c>
      <c r="V7692" s="15"/>
      <c r="W7692">
        <v>1</v>
      </c>
      <c r="X7692">
        <v>0</v>
      </c>
      <c r="Y7692">
        <v>0</v>
      </c>
      <c r="Z7692">
        <v>0</v>
      </c>
      <c r="AA7692">
        <v>16</v>
      </c>
      <c r="AB7692" t="s">
        <v>5586</v>
      </c>
      <c r="AC7692" s="15" t="s">
        <v>0</v>
      </c>
      <c r="AE7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3" spans="1:31" x14ac:dyDescent="0.25">
      <c r="A7693" s="15" t="s">
        <v>324</v>
      </c>
      <c r="B7693" s="15" t="s">
        <v>50</v>
      </c>
      <c r="C7693" s="15" t="s">
        <v>17</v>
      </c>
      <c r="D7693" s="15" t="s">
        <v>116</v>
      </c>
      <c r="E7693" s="15" t="s">
        <v>7697</v>
      </c>
      <c r="F7693" s="1">
        <v>45964</v>
      </c>
      <c r="G7693" s="7">
        <v>0.63503472222222224</v>
      </c>
      <c r="H7693" s="15" t="s">
        <v>5697</v>
      </c>
      <c r="I7693" s="15" t="s">
        <v>60</v>
      </c>
      <c r="J7693" s="15" t="s">
        <v>63</v>
      </c>
      <c r="K7693" s="1"/>
      <c r="L7693">
        <v>0</v>
      </c>
      <c r="M7693" s="15" t="s">
        <v>54</v>
      </c>
      <c r="N7693" s="1">
        <v>45964</v>
      </c>
      <c r="P7693" s="15"/>
      <c r="Q7693" s="15"/>
      <c r="R7693" s="15"/>
      <c r="S7693" s="2"/>
      <c r="T7693">
        <v>0</v>
      </c>
      <c r="U7693">
        <v>13854261</v>
      </c>
      <c r="V7693" s="15"/>
      <c r="W7693">
        <v>1</v>
      </c>
      <c r="X7693">
        <v>0</v>
      </c>
      <c r="Y7693">
        <v>0</v>
      </c>
      <c r="Z7693">
        <v>0</v>
      </c>
      <c r="AA7693">
        <v>15</v>
      </c>
      <c r="AB7693" t="s">
        <v>5586</v>
      </c>
      <c r="AC7693" s="15" t="s">
        <v>4</v>
      </c>
      <c r="AE7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4" spans="1:31" x14ac:dyDescent="0.25">
      <c r="A7694" s="15" t="s">
        <v>28353</v>
      </c>
      <c r="B7694" s="15" t="s">
        <v>50</v>
      </c>
      <c r="C7694" s="15" t="s">
        <v>17</v>
      </c>
      <c r="D7694" s="15" t="s">
        <v>102</v>
      </c>
      <c r="E7694" s="15" t="s">
        <v>28354</v>
      </c>
      <c r="F7694" s="1">
        <v>45964</v>
      </c>
      <c r="G7694" s="7">
        <v>0.33551940586419754</v>
      </c>
      <c r="H7694" s="15" t="s">
        <v>5723</v>
      </c>
      <c r="I7694" s="15" t="s">
        <v>60</v>
      </c>
      <c r="J7694" s="15" t="s">
        <v>63</v>
      </c>
      <c r="K7694" s="1"/>
      <c r="L7694">
        <v>0</v>
      </c>
      <c r="M7694" s="15" t="s">
        <v>54</v>
      </c>
      <c r="N7694" s="1">
        <v>45964</v>
      </c>
      <c r="P7694" s="15"/>
      <c r="Q7694" s="15"/>
      <c r="R7694" s="15"/>
      <c r="S7694" s="2"/>
      <c r="T7694">
        <v>0</v>
      </c>
      <c r="U7694">
        <v>13854280</v>
      </c>
      <c r="V7694" s="15"/>
      <c r="W7694">
        <v>1</v>
      </c>
      <c r="X7694">
        <v>0</v>
      </c>
      <c r="Y7694">
        <v>0</v>
      </c>
      <c r="Z7694">
        <v>0</v>
      </c>
      <c r="AA7694">
        <v>8</v>
      </c>
      <c r="AB7694" t="s">
        <v>5586</v>
      </c>
      <c r="AC7694" s="15" t="s">
        <v>153</v>
      </c>
      <c r="AE7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5" spans="1:31" x14ac:dyDescent="0.25">
      <c r="A7695" s="15" t="s">
        <v>17144</v>
      </c>
      <c r="B7695" s="15" t="s">
        <v>50</v>
      </c>
      <c r="C7695" s="15" t="s">
        <v>17</v>
      </c>
      <c r="D7695" s="15" t="s">
        <v>801</v>
      </c>
      <c r="E7695" s="15" t="s">
        <v>985</v>
      </c>
      <c r="F7695" s="1">
        <v>45965</v>
      </c>
      <c r="G7695" s="7">
        <v>0.29928240740740741</v>
      </c>
      <c r="H7695" s="15" t="s">
        <v>5697</v>
      </c>
      <c r="I7695" s="15" t="s">
        <v>60</v>
      </c>
      <c r="J7695" s="15" t="s">
        <v>63</v>
      </c>
      <c r="K7695" s="1"/>
      <c r="L7695">
        <v>0</v>
      </c>
      <c r="M7695" s="15" t="s">
        <v>54</v>
      </c>
      <c r="N7695" s="1">
        <v>45965</v>
      </c>
      <c r="P7695" s="15"/>
      <c r="Q7695" s="15"/>
      <c r="R7695" s="15"/>
      <c r="S7695" s="2"/>
      <c r="T7695">
        <v>0</v>
      </c>
      <c r="U7695">
        <v>13865981</v>
      </c>
      <c r="V7695" s="15"/>
      <c r="W7695">
        <v>1</v>
      </c>
      <c r="X7695">
        <v>0</v>
      </c>
      <c r="Y7695">
        <v>0</v>
      </c>
      <c r="Z7695">
        <v>0</v>
      </c>
      <c r="AA7695">
        <v>7</v>
      </c>
      <c r="AB7695" t="s">
        <v>5586</v>
      </c>
      <c r="AC7695" s="15" t="s">
        <v>4</v>
      </c>
      <c r="AE7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6" spans="1:31" x14ac:dyDescent="0.25">
      <c r="A7696" s="15" t="s">
        <v>2754</v>
      </c>
      <c r="B7696" s="15" t="s">
        <v>50</v>
      </c>
      <c r="C7696" s="15" t="s">
        <v>17</v>
      </c>
      <c r="D7696" s="15" t="s">
        <v>116</v>
      </c>
      <c r="E7696" s="15" t="s">
        <v>5247</v>
      </c>
      <c r="F7696" s="1">
        <v>45964</v>
      </c>
      <c r="G7696" s="7">
        <v>0.41424768518518518</v>
      </c>
      <c r="H7696" s="15" t="s">
        <v>5697</v>
      </c>
      <c r="I7696" s="15" t="s">
        <v>60</v>
      </c>
      <c r="J7696" s="15" t="s">
        <v>63</v>
      </c>
      <c r="K7696" s="1"/>
      <c r="L7696">
        <v>0</v>
      </c>
      <c r="M7696" s="15" t="s">
        <v>54</v>
      </c>
      <c r="N7696" s="1">
        <v>45964</v>
      </c>
      <c r="P7696" s="15"/>
      <c r="Q7696" s="15"/>
      <c r="R7696" s="15"/>
      <c r="S7696" s="2"/>
      <c r="T7696">
        <v>0</v>
      </c>
      <c r="U7696">
        <v>13854395</v>
      </c>
      <c r="V7696" s="15"/>
      <c r="W7696">
        <v>1</v>
      </c>
      <c r="X7696">
        <v>0</v>
      </c>
      <c r="Y7696">
        <v>0</v>
      </c>
      <c r="Z7696">
        <v>0</v>
      </c>
      <c r="AA7696">
        <v>9</v>
      </c>
      <c r="AB7696" t="s">
        <v>5586</v>
      </c>
      <c r="AC7696" s="15" t="s">
        <v>4</v>
      </c>
      <c r="AE7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7" spans="1:31" x14ac:dyDescent="0.25">
      <c r="A7697" s="15" t="s">
        <v>28962</v>
      </c>
      <c r="B7697" s="15" t="s">
        <v>50</v>
      </c>
      <c r="C7697" s="15" t="s">
        <v>17</v>
      </c>
      <c r="D7697" s="15" t="s">
        <v>188</v>
      </c>
      <c r="E7697" s="15" t="s">
        <v>28963</v>
      </c>
      <c r="F7697" s="1">
        <v>45964</v>
      </c>
      <c r="G7697" s="7">
        <v>0.5334885416666667</v>
      </c>
      <c r="H7697" s="15" t="s">
        <v>5718</v>
      </c>
      <c r="I7697" s="15" t="s">
        <v>60</v>
      </c>
      <c r="J7697" s="15" t="s">
        <v>63</v>
      </c>
      <c r="K7697" s="1"/>
      <c r="L7697">
        <v>0</v>
      </c>
      <c r="M7697" s="15" t="s">
        <v>54</v>
      </c>
      <c r="N7697" s="1">
        <v>45964</v>
      </c>
      <c r="P7697" s="15"/>
      <c r="Q7697" s="15"/>
      <c r="R7697" s="15"/>
      <c r="S7697" s="2"/>
      <c r="T7697">
        <v>0</v>
      </c>
      <c r="U7697">
        <v>13854412</v>
      </c>
      <c r="V7697" s="15"/>
      <c r="W7697">
        <v>1</v>
      </c>
      <c r="X7697">
        <v>0</v>
      </c>
      <c r="Y7697">
        <v>0</v>
      </c>
      <c r="Z7697">
        <v>0</v>
      </c>
      <c r="AA7697">
        <v>12</v>
      </c>
      <c r="AB7697" t="s">
        <v>5586</v>
      </c>
      <c r="AC7697" s="15" t="s">
        <v>1</v>
      </c>
      <c r="AE7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8" spans="1:31" x14ac:dyDescent="0.25">
      <c r="A7698" s="15" t="s">
        <v>3874</v>
      </c>
      <c r="B7698" s="15" t="s">
        <v>50</v>
      </c>
      <c r="C7698" s="15" t="s">
        <v>17</v>
      </c>
      <c r="D7698" s="15" t="s">
        <v>103</v>
      </c>
      <c r="E7698" s="15" t="s">
        <v>9412</v>
      </c>
      <c r="F7698" s="1">
        <v>45964</v>
      </c>
      <c r="G7698" s="7">
        <v>0.3271372299382716</v>
      </c>
      <c r="H7698" s="15" t="s">
        <v>5718</v>
      </c>
      <c r="I7698" s="15" t="s">
        <v>60</v>
      </c>
      <c r="J7698" s="15" t="s">
        <v>63</v>
      </c>
      <c r="K7698" s="1"/>
      <c r="L7698">
        <v>0</v>
      </c>
      <c r="M7698" s="15" t="s">
        <v>54</v>
      </c>
      <c r="N7698" s="1">
        <v>45964</v>
      </c>
      <c r="P7698" s="15"/>
      <c r="Q7698" s="15"/>
      <c r="R7698" s="15"/>
      <c r="S7698" s="2"/>
      <c r="T7698">
        <v>0</v>
      </c>
      <c r="U7698">
        <v>13854463</v>
      </c>
      <c r="V7698" s="15"/>
      <c r="W7698">
        <v>1</v>
      </c>
      <c r="X7698">
        <v>0</v>
      </c>
      <c r="Y7698">
        <v>0</v>
      </c>
      <c r="Z7698">
        <v>0</v>
      </c>
      <c r="AA7698">
        <v>7</v>
      </c>
      <c r="AB7698" t="s">
        <v>5586</v>
      </c>
      <c r="AC7698" s="15" t="s">
        <v>1</v>
      </c>
      <c r="AE7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9" spans="1:31" x14ac:dyDescent="0.25">
      <c r="A7699" s="15" t="s">
        <v>28960</v>
      </c>
      <c r="B7699" s="15" t="s">
        <v>50</v>
      </c>
      <c r="C7699" s="15" t="s">
        <v>17</v>
      </c>
      <c r="D7699" s="15" t="s">
        <v>187</v>
      </c>
      <c r="E7699" s="15" t="s">
        <v>28961</v>
      </c>
      <c r="F7699" s="1">
        <v>45964</v>
      </c>
      <c r="G7699" s="7">
        <v>0.32711188271604941</v>
      </c>
      <c r="H7699" s="15" t="s">
        <v>5718</v>
      </c>
      <c r="I7699" s="15" t="s">
        <v>60</v>
      </c>
      <c r="J7699" s="15" t="s">
        <v>63</v>
      </c>
      <c r="K7699" s="1"/>
      <c r="L7699">
        <v>0</v>
      </c>
      <c r="M7699" s="15" t="s">
        <v>54</v>
      </c>
      <c r="N7699" s="1">
        <v>45964</v>
      </c>
      <c r="P7699" s="15"/>
      <c r="Q7699" s="15"/>
      <c r="R7699" s="15"/>
      <c r="S7699" s="2"/>
      <c r="T7699">
        <v>0</v>
      </c>
      <c r="U7699">
        <v>13854477</v>
      </c>
      <c r="V7699" s="15"/>
      <c r="W7699">
        <v>1</v>
      </c>
      <c r="X7699">
        <v>0</v>
      </c>
      <c r="Y7699">
        <v>0</v>
      </c>
      <c r="Z7699">
        <v>0</v>
      </c>
      <c r="AA7699">
        <v>7</v>
      </c>
      <c r="AB7699" t="s">
        <v>5586</v>
      </c>
      <c r="AC7699" s="15" t="s">
        <v>1</v>
      </c>
      <c r="AE7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0" spans="1:31" x14ac:dyDescent="0.25">
      <c r="A7700" s="15" t="s">
        <v>877</v>
      </c>
      <c r="B7700" s="15" t="s">
        <v>50</v>
      </c>
      <c r="C7700" s="15" t="s">
        <v>17</v>
      </c>
      <c r="D7700" s="15" t="s">
        <v>121</v>
      </c>
      <c r="E7700" s="15" t="s">
        <v>9194</v>
      </c>
      <c r="F7700" s="1">
        <v>45964</v>
      </c>
      <c r="G7700" s="7">
        <v>0.40656249999999999</v>
      </c>
      <c r="H7700" s="15" t="s">
        <v>5697</v>
      </c>
      <c r="I7700" s="15" t="s">
        <v>60</v>
      </c>
      <c r="J7700" s="15" t="s">
        <v>63</v>
      </c>
      <c r="K7700" s="1"/>
      <c r="L7700">
        <v>0</v>
      </c>
      <c r="M7700" s="15" t="s">
        <v>54</v>
      </c>
      <c r="N7700" s="1">
        <v>45964</v>
      </c>
      <c r="P7700" s="15"/>
      <c r="Q7700" s="15"/>
      <c r="R7700" s="15"/>
      <c r="S7700" s="2"/>
      <c r="T7700">
        <v>0</v>
      </c>
      <c r="U7700">
        <v>13854507</v>
      </c>
      <c r="V7700" s="15"/>
      <c r="W7700">
        <v>1</v>
      </c>
      <c r="X7700">
        <v>0</v>
      </c>
      <c r="Y7700">
        <v>0</v>
      </c>
      <c r="Z7700">
        <v>0</v>
      </c>
      <c r="AA7700">
        <v>9</v>
      </c>
      <c r="AB7700" t="s">
        <v>5586</v>
      </c>
      <c r="AC7700" s="15" t="s">
        <v>4</v>
      </c>
      <c r="AE7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1" spans="1:31" x14ac:dyDescent="0.25">
      <c r="A7701" s="15" t="s">
        <v>4248</v>
      </c>
      <c r="B7701" s="15" t="s">
        <v>50</v>
      </c>
      <c r="C7701" s="15" t="s">
        <v>17</v>
      </c>
      <c r="D7701" s="15" t="s">
        <v>195</v>
      </c>
      <c r="E7701" s="15" t="s">
        <v>23852</v>
      </c>
      <c r="F7701" s="1">
        <v>45964</v>
      </c>
      <c r="G7701" s="7">
        <v>0.46530709876543208</v>
      </c>
      <c r="H7701" s="15" t="s">
        <v>5717</v>
      </c>
      <c r="I7701" s="15" t="s">
        <v>60</v>
      </c>
      <c r="J7701" s="15" t="s">
        <v>63</v>
      </c>
      <c r="K7701" s="1"/>
      <c r="L7701">
        <v>0</v>
      </c>
      <c r="M7701" s="15" t="s">
        <v>54</v>
      </c>
      <c r="N7701" s="1">
        <v>45964</v>
      </c>
      <c r="P7701" s="15"/>
      <c r="Q7701" s="15"/>
      <c r="R7701" s="15"/>
      <c r="S7701" s="2"/>
      <c r="T7701">
        <v>0</v>
      </c>
      <c r="U7701">
        <v>13854543</v>
      </c>
      <c r="V7701" s="15"/>
      <c r="W7701">
        <v>1</v>
      </c>
      <c r="X7701">
        <v>0</v>
      </c>
      <c r="Y7701">
        <v>0</v>
      </c>
      <c r="Z7701">
        <v>0</v>
      </c>
      <c r="AA7701">
        <v>11</v>
      </c>
      <c r="AB7701" t="s">
        <v>5586</v>
      </c>
      <c r="AC7701" s="15" t="s">
        <v>3</v>
      </c>
      <c r="AE7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2" spans="1:31" x14ac:dyDescent="0.25">
      <c r="A7702" s="15" t="s">
        <v>16651</v>
      </c>
      <c r="B7702" s="15" t="s">
        <v>50</v>
      </c>
      <c r="C7702" s="15" t="s">
        <v>17</v>
      </c>
      <c r="D7702" s="15" t="s">
        <v>815</v>
      </c>
      <c r="E7702" s="15" t="s">
        <v>16652</v>
      </c>
      <c r="F7702" s="1">
        <v>45964</v>
      </c>
      <c r="G7702" s="7">
        <v>0.49110617283950619</v>
      </c>
      <c r="H7702" s="15" t="s">
        <v>5724</v>
      </c>
      <c r="I7702" s="15" t="s">
        <v>60</v>
      </c>
      <c r="J7702" s="15" t="s">
        <v>63</v>
      </c>
      <c r="K7702" s="1"/>
      <c r="L7702">
        <v>0</v>
      </c>
      <c r="M7702" s="15" t="s">
        <v>54</v>
      </c>
      <c r="N7702" s="1">
        <v>45964</v>
      </c>
      <c r="P7702" s="15"/>
      <c r="Q7702" s="15"/>
      <c r="R7702" s="15"/>
      <c r="S7702" s="2"/>
      <c r="T7702">
        <v>0</v>
      </c>
      <c r="U7702">
        <v>13854554</v>
      </c>
      <c r="V7702" s="15"/>
      <c r="W7702">
        <v>1</v>
      </c>
      <c r="X7702">
        <v>0</v>
      </c>
      <c r="Y7702">
        <v>0</v>
      </c>
      <c r="Z7702">
        <v>0</v>
      </c>
      <c r="AA7702">
        <v>11</v>
      </c>
      <c r="AB7702" t="s">
        <v>5586</v>
      </c>
      <c r="AC7702" s="15" t="s">
        <v>153</v>
      </c>
      <c r="AE7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3" spans="1:31" x14ac:dyDescent="0.25">
      <c r="A7703" s="15" t="s">
        <v>28964</v>
      </c>
      <c r="B7703" s="15" t="s">
        <v>50</v>
      </c>
      <c r="C7703" s="15" t="s">
        <v>17</v>
      </c>
      <c r="D7703" s="15" t="s">
        <v>1029</v>
      </c>
      <c r="E7703" s="15" t="s">
        <v>28965</v>
      </c>
      <c r="F7703" s="1">
        <v>45964</v>
      </c>
      <c r="G7703" s="7">
        <v>0.49994953703703704</v>
      </c>
      <c r="H7703" s="15" t="s">
        <v>5724</v>
      </c>
      <c r="I7703" s="15" t="s">
        <v>60</v>
      </c>
      <c r="J7703" s="15" t="s">
        <v>63</v>
      </c>
      <c r="K7703" s="1"/>
      <c r="L7703">
        <v>0</v>
      </c>
      <c r="M7703" s="15" t="s">
        <v>54</v>
      </c>
      <c r="N7703" s="1">
        <v>45964</v>
      </c>
      <c r="P7703" s="15"/>
      <c r="Q7703" s="15"/>
      <c r="R7703" s="15"/>
      <c r="S7703" s="2"/>
      <c r="T7703">
        <v>0</v>
      </c>
      <c r="U7703">
        <v>13849409</v>
      </c>
      <c r="V7703" s="15"/>
      <c r="W7703">
        <v>1</v>
      </c>
      <c r="X7703">
        <v>0</v>
      </c>
      <c r="Y7703">
        <v>0</v>
      </c>
      <c r="Z7703">
        <v>0</v>
      </c>
      <c r="AA7703">
        <v>11</v>
      </c>
      <c r="AB7703" t="s">
        <v>5586</v>
      </c>
      <c r="AC7703" s="15" t="s">
        <v>153</v>
      </c>
      <c r="AE7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4" spans="1:31" x14ac:dyDescent="0.25">
      <c r="A7704" s="15" t="s">
        <v>11677</v>
      </c>
      <c r="B7704" s="15" t="s">
        <v>50</v>
      </c>
      <c r="C7704" s="15" t="s">
        <v>17</v>
      </c>
      <c r="D7704" s="15" t="s">
        <v>102</v>
      </c>
      <c r="E7704" s="15" t="s">
        <v>11678</v>
      </c>
      <c r="F7704" s="1">
        <v>45964</v>
      </c>
      <c r="G7704" s="7">
        <v>0.51129108796296296</v>
      </c>
      <c r="H7704" s="15" t="s">
        <v>5724</v>
      </c>
      <c r="I7704" s="15" t="s">
        <v>60</v>
      </c>
      <c r="J7704" s="15" t="s">
        <v>63</v>
      </c>
      <c r="K7704" s="1"/>
      <c r="L7704">
        <v>0</v>
      </c>
      <c r="M7704" s="15" t="s">
        <v>54</v>
      </c>
      <c r="N7704" s="1">
        <v>45964</v>
      </c>
      <c r="P7704" s="15"/>
      <c r="Q7704" s="15"/>
      <c r="R7704" s="15"/>
      <c r="S7704" s="2"/>
      <c r="T7704">
        <v>0</v>
      </c>
      <c r="U7704">
        <v>13854595</v>
      </c>
      <c r="V7704" s="15"/>
      <c r="W7704">
        <v>1</v>
      </c>
      <c r="X7704">
        <v>0</v>
      </c>
      <c r="Y7704">
        <v>0</v>
      </c>
      <c r="Z7704">
        <v>0</v>
      </c>
      <c r="AA7704">
        <v>12</v>
      </c>
      <c r="AB7704" t="s">
        <v>5586</v>
      </c>
      <c r="AC7704" s="15" t="s">
        <v>153</v>
      </c>
      <c r="AE7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5" spans="1:31" x14ac:dyDescent="0.25">
      <c r="A7705" s="15" t="s">
        <v>21328</v>
      </c>
      <c r="B7705" s="15" t="s">
        <v>50</v>
      </c>
      <c r="C7705" s="15" t="s">
        <v>17</v>
      </c>
      <c r="D7705" s="15" t="s">
        <v>124</v>
      </c>
      <c r="E7705" s="15" t="s">
        <v>21329</v>
      </c>
      <c r="F7705" s="1">
        <v>45964</v>
      </c>
      <c r="G7705" s="7">
        <v>0.40382716049382716</v>
      </c>
      <c r="H7705" s="15" t="s">
        <v>5719</v>
      </c>
      <c r="I7705" s="15" t="s">
        <v>60</v>
      </c>
      <c r="J7705" s="15" t="s">
        <v>63</v>
      </c>
      <c r="K7705" s="1"/>
      <c r="L7705">
        <v>0</v>
      </c>
      <c r="M7705" s="15" t="s">
        <v>54</v>
      </c>
      <c r="N7705" s="1">
        <v>45964</v>
      </c>
      <c r="P7705" s="15"/>
      <c r="Q7705" s="15"/>
      <c r="R7705" s="15"/>
      <c r="S7705" s="2"/>
      <c r="T7705">
        <v>0</v>
      </c>
      <c r="U7705">
        <v>13849424</v>
      </c>
      <c r="V7705" s="15"/>
      <c r="W7705">
        <v>1</v>
      </c>
      <c r="X7705">
        <v>0</v>
      </c>
      <c r="Y7705">
        <v>0</v>
      </c>
      <c r="Z7705">
        <v>0</v>
      </c>
      <c r="AA7705">
        <v>9</v>
      </c>
      <c r="AB7705" t="s">
        <v>5586</v>
      </c>
      <c r="AC7705" s="15" t="s">
        <v>3</v>
      </c>
      <c r="AE7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6" spans="1:31" x14ac:dyDescent="0.25">
      <c r="A7706" s="15" t="s">
        <v>13040</v>
      </c>
      <c r="B7706" s="15" t="s">
        <v>50</v>
      </c>
      <c r="C7706" s="15" t="s">
        <v>17</v>
      </c>
      <c r="D7706" s="15" t="s">
        <v>100</v>
      </c>
      <c r="E7706" s="15" t="s">
        <v>13041</v>
      </c>
      <c r="F7706" s="1">
        <v>45964</v>
      </c>
      <c r="G7706" s="7">
        <v>0.43400462962962966</v>
      </c>
      <c r="H7706" s="15" t="s">
        <v>5697</v>
      </c>
      <c r="I7706" s="15" t="s">
        <v>60</v>
      </c>
      <c r="J7706" s="15" t="s">
        <v>63</v>
      </c>
      <c r="K7706" s="1"/>
      <c r="L7706">
        <v>0</v>
      </c>
      <c r="M7706" s="15" t="s">
        <v>54</v>
      </c>
      <c r="N7706" s="1">
        <v>45964</v>
      </c>
      <c r="P7706" s="15"/>
      <c r="Q7706" s="15"/>
      <c r="R7706" s="15"/>
      <c r="S7706" s="2"/>
      <c r="T7706">
        <v>0</v>
      </c>
      <c r="U7706">
        <v>13854683</v>
      </c>
      <c r="V7706" s="15"/>
      <c r="W7706">
        <v>1</v>
      </c>
      <c r="X7706">
        <v>0</v>
      </c>
      <c r="Y7706">
        <v>0</v>
      </c>
      <c r="Z7706">
        <v>0</v>
      </c>
      <c r="AA7706">
        <v>10</v>
      </c>
      <c r="AB7706" t="s">
        <v>5586</v>
      </c>
      <c r="AC7706" s="15" t="s">
        <v>4</v>
      </c>
      <c r="AE7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7" spans="1:31" x14ac:dyDescent="0.25">
      <c r="A7707" s="15" t="s">
        <v>12031</v>
      </c>
      <c r="B7707" s="15" t="s">
        <v>50</v>
      </c>
      <c r="C7707" s="15" t="s">
        <v>17</v>
      </c>
      <c r="D7707" s="15" t="s">
        <v>2</v>
      </c>
      <c r="E7707" s="15" t="s">
        <v>12032</v>
      </c>
      <c r="F7707" s="1">
        <v>45965</v>
      </c>
      <c r="G7707" s="7">
        <v>0.37600219907407406</v>
      </c>
      <c r="H7707" s="15" t="s">
        <v>5717</v>
      </c>
      <c r="I7707" s="15" t="s">
        <v>60</v>
      </c>
      <c r="J7707" s="15" t="s">
        <v>63</v>
      </c>
      <c r="K7707" s="1"/>
      <c r="L7707">
        <v>0</v>
      </c>
      <c r="M7707" s="15" t="s">
        <v>54</v>
      </c>
      <c r="N7707" s="1">
        <v>45965</v>
      </c>
      <c r="P7707" s="15"/>
      <c r="Q7707" s="15"/>
      <c r="R7707" s="15"/>
      <c r="S7707" s="2"/>
      <c r="T7707">
        <v>0</v>
      </c>
      <c r="U7707">
        <v>13866108</v>
      </c>
      <c r="V7707" s="15"/>
      <c r="W7707">
        <v>1</v>
      </c>
      <c r="X7707">
        <v>0</v>
      </c>
      <c r="Y7707">
        <v>0</v>
      </c>
      <c r="Z7707">
        <v>0</v>
      </c>
      <c r="AA7707">
        <v>9</v>
      </c>
      <c r="AB7707" t="s">
        <v>5586</v>
      </c>
      <c r="AC7707" s="15" t="s">
        <v>3</v>
      </c>
      <c r="AD7707" t="s">
        <v>3784</v>
      </c>
      <c r="AE7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8" spans="1:31" x14ac:dyDescent="0.25">
      <c r="A7708" s="15" t="s">
        <v>12849</v>
      </c>
      <c r="B7708" s="15" t="s">
        <v>50</v>
      </c>
      <c r="C7708" s="15" t="s">
        <v>17</v>
      </c>
      <c r="D7708" s="15" t="s">
        <v>12</v>
      </c>
      <c r="E7708" s="15" t="s">
        <v>12850</v>
      </c>
      <c r="F7708" s="1">
        <v>45965</v>
      </c>
      <c r="G7708" s="7">
        <v>0.55651620370370369</v>
      </c>
      <c r="H7708" s="15" t="s">
        <v>5697</v>
      </c>
      <c r="I7708" s="15" t="s">
        <v>60</v>
      </c>
      <c r="J7708" s="15" t="s">
        <v>63</v>
      </c>
      <c r="K7708" s="1"/>
      <c r="L7708">
        <v>0</v>
      </c>
      <c r="M7708" s="15" t="s">
        <v>54</v>
      </c>
      <c r="N7708" s="1">
        <v>45965</v>
      </c>
      <c r="P7708" s="15"/>
      <c r="Q7708" s="15"/>
      <c r="R7708" s="15"/>
      <c r="S7708" s="2"/>
      <c r="T7708">
        <v>0</v>
      </c>
      <c r="U7708">
        <v>13866136</v>
      </c>
      <c r="V7708" s="15"/>
      <c r="W7708">
        <v>1</v>
      </c>
      <c r="X7708">
        <v>0</v>
      </c>
      <c r="Y7708">
        <v>0</v>
      </c>
      <c r="Z7708">
        <v>0</v>
      </c>
      <c r="AA7708">
        <v>13</v>
      </c>
      <c r="AB7708" t="s">
        <v>5586</v>
      </c>
      <c r="AC7708" s="15" t="s">
        <v>4</v>
      </c>
      <c r="AE7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9" spans="1:31" x14ac:dyDescent="0.25">
      <c r="A7709" s="15" t="s">
        <v>21191</v>
      </c>
      <c r="B7709" s="15" t="s">
        <v>50</v>
      </c>
      <c r="C7709" s="15" t="s">
        <v>17</v>
      </c>
      <c r="D7709" s="15" t="s">
        <v>333</v>
      </c>
      <c r="E7709" s="15" t="s">
        <v>21192</v>
      </c>
      <c r="F7709" s="1">
        <v>45964</v>
      </c>
      <c r="G7709" s="7">
        <v>0.49346219135802472</v>
      </c>
      <c r="H7709" s="15" t="s">
        <v>5717</v>
      </c>
      <c r="I7709" s="15" t="s">
        <v>60</v>
      </c>
      <c r="J7709" s="15" t="s">
        <v>63</v>
      </c>
      <c r="K7709" s="1"/>
      <c r="L7709">
        <v>0</v>
      </c>
      <c r="M7709" s="15" t="s">
        <v>54</v>
      </c>
      <c r="N7709" s="1">
        <v>45964</v>
      </c>
      <c r="P7709" s="15"/>
      <c r="Q7709" s="15"/>
      <c r="R7709" s="15"/>
      <c r="S7709" s="2"/>
      <c r="T7709">
        <v>0</v>
      </c>
      <c r="U7709">
        <v>13849541</v>
      </c>
      <c r="V7709" s="15"/>
      <c r="W7709">
        <v>1</v>
      </c>
      <c r="X7709">
        <v>0</v>
      </c>
      <c r="Y7709">
        <v>0</v>
      </c>
      <c r="Z7709">
        <v>0</v>
      </c>
      <c r="AA7709">
        <v>11</v>
      </c>
      <c r="AB7709" t="s">
        <v>5586</v>
      </c>
      <c r="AC7709" s="15" t="s">
        <v>3</v>
      </c>
      <c r="AE7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0" spans="1:31" x14ac:dyDescent="0.25">
      <c r="A7710" s="15" t="s">
        <v>3627</v>
      </c>
      <c r="B7710" s="15" t="s">
        <v>50</v>
      </c>
      <c r="C7710" s="15" t="s">
        <v>17</v>
      </c>
      <c r="D7710" s="15" t="s">
        <v>195</v>
      </c>
      <c r="E7710" s="15" t="s">
        <v>9698</v>
      </c>
      <c r="F7710" s="1">
        <v>45965</v>
      </c>
      <c r="G7710" s="7">
        <v>0.64125848765432103</v>
      </c>
      <c r="H7710" s="15" t="s">
        <v>5719</v>
      </c>
      <c r="I7710" s="15" t="s">
        <v>60</v>
      </c>
      <c r="J7710" s="15" t="s">
        <v>63</v>
      </c>
      <c r="K7710" s="1"/>
      <c r="L7710">
        <v>0</v>
      </c>
      <c r="M7710" s="15" t="s">
        <v>54</v>
      </c>
      <c r="N7710" s="1">
        <v>45965</v>
      </c>
      <c r="P7710" s="15"/>
      <c r="Q7710" s="15"/>
      <c r="R7710" s="15"/>
      <c r="S7710" s="2"/>
      <c r="T7710">
        <v>0</v>
      </c>
      <c r="U7710">
        <v>13866152</v>
      </c>
      <c r="V7710" s="15"/>
      <c r="W7710">
        <v>1</v>
      </c>
      <c r="X7710">
        <v>0</v>
      </c>
      <c r="Y7710">
        <v>0</v>
      </c>
      <c r="Z7710">
        <v>0</v>
      </c>
      <c r="AA7710">
        <v>15</v>
      </c>
      <c r="AB7710" t="s">
        <v>5586</v>
      </c>
      <c r="AC7710" s="15" t="s">
        <v>3</v>
      </c>
      <c r="AE7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1" spans="1:31" x14ac:dyDescent="0.25">
      <c r="A7711" s="15" t="s">
        <v>1605</v>
      </c>
      <c r="B7711" s="15" t="s">
        <v>50</v>
      </c>
      <c r="C7711" s="15" t="s">
        <v>17</v>
      </c>
      <c r="D7711" s="15" t="s">
        <v>98</v>
      </c>
      <c r="E7711" s="15" t="s">
        <v>28968</v>
      </c>
      <c r="F7711" s="1">
        <v>45964</v>
      </c>
      <c r="G7711" s="7">
        <v>0.53080358796296301</v>
      </c>
      <c r="H7711" s="15" t="s">
        <v>5717</v>
      </c>
      <c r="I7711" s="15" t="s">
        <v>60</v>
      </c>
      <c r="J7711" s="15" t="s">
        <v>63</v>
      </c>
      <c r="K7711" s="1"/>
      <c r="L7711">
        <v>0</v>
      </c>
      <c r="M7711" s="15" t="s">
        <v>54</v>
      </c>
      <c r="N7711" s="1">
        <v>45964</v>
      </c>
      <c r="P7711" s="15"/>
      <c r="Q7711" s="15"/>
      <c r="R7711" s="15"/>
      <c r="S7711" s="2"/>
      <c r="T7711">
        <v>0</v>
      </c>
      <c r="U7711">
        <v>13854802</v>
      </c>
      <c r="V7711" s="15"/>
      <c r="W7711">
        <v>1</v>
      </c>
      <c r="X7711">
        <v>0</v>
      </c>
      <c r="Y7711">
        <v>0</v>
      </c>
      <c r="Z7711">
        <v>0</v>
      </c>
      <c r="AA7711">
        <v>12</v>
      </c>
      <c r="AB7711" t="s">
        <v>5586</v>
      </c>
      <c r="AC7711" s="15" t="s">
        <v>3</v>
      </c>
      <c r="AE7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2" spans="1:31" x14ac:dyDescent="0.25">
      <c r="A7712" s="15" t="s">
        <v>19013</v>
      </c>
      <c r="B7712" s="15" t="s">
        <v>50</v>
      </c>
      <c r="C7712" s="15" t="s">
        <v>17</v>
      </c>
      <c r="D7712" s="15" t="s">
        <v>801</v>
      </c>
      <c r="E7712" s="15" t="s">
        <v>28969</v>
      </c>
      <c r="F7712" s="1">
        <v>45964</v>
      </c>
      <c r="G7712" s="7">
        <v>0.47158564814814813</v>
      </c>
      <c r="H7712" s="15" t="s">
        <v>5697</v>
      </c>
      <c r="I7712" s="15" t="s">
        <v>60</v>
      </c>
      <c r="J7712" s="15" t="s">
        <v>63</v>
      </c>
      <c r="K7712" s="1"/>
      <c r="L7712">
        <v>0</v>
      </c>
      <c r="M7712" s="15" t="s">
        <v>54</v>
      </c>
      <c r="N7712" s="1">
        <v>45964</v>
      </c>
      <c r="P7712" s="15"/>
      <c r="Q7712" s="15"/>
      <c r="R7712" s="15"/>
      <c r="S7712" s="2"/>
      <c r="T7712">
        <v>0</v>
      </c>
      <c r="U7712">
        <v>13854809</v>
      </c>
      <c r="V7712" s="15"/>
      <c r="W7712">
        <v>1</v>
      </c>
      <c r="X7712">
        <v>0</v>
      </c>
      <c r="Y7712">
        <v>0</v>
      </c>
      <c r="Z7712">
        <v>0</v>
      </c>
      <c r="AA7712">
        <v>11</v>
      </c>
      <c r="AB7712" t="s">
        <v>5586</v>
      </c>
      <c r="AC7712" s="15" t="s">
        <v>4</v>
      </c>
      <c r="AE7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3" spans="1:31" x14ac:dyDescent="0.25">
      <c r="A7713" s="15" t="s">
        <v>22945</v>
      </c>
      <c r="B7713" s="15" t="s">
        <v>50</v>
      </c>
      <c r="C7713" s="15" t="s">
        <v>17</v>
      </c>
      <c r="D7713" s="15" t="s">
        <v>801</v>
      </c>
      <c r="E7713" s="15" t="s">
        <v>22946</v>
      </c>
      <c r="F7713" s="1">
        <v>45965</v>
      </c>
      <c r="G7713" s="7">
        <v>0.3049074074074074</v>
      </c>
      <c r="H7713" s="15" t="s">
        <v>17932</v>
      </c>
      <c r="I7713" s="15" t="s">
        <v>60</v>
      </c>
      <c r="J7713" s="15" t="s">
        <v>63</v>
      </c>
      <c r="K7713" s="1"/>
      <c r="L7713">
        <v>0</v>
      </c>
      <c r="M7713" s="15" t="s">
        <v>54</v>
      </c>
      <c r="N7713" s="1">
        <v>45965</v>
      </c>
      <c r="P7713" s="15"/>
      <c r="Q7713" s="15"/>
      <c r="R7713" s="15"/>
      <c r="S7713" s="2"/>
      <c r="T7713">
        <v>0</v>
      </c>
      <c r="U7713">
        <v>13866239</v>
      </c>
      <c r="V7713" s="15"/>
      <c r="W7713">
        <v>1</v>
      </c>
      <c r="X7713">
        <v>0</v>
      </c>
      <c r="Y7713">
        <v>0</v>
      </c>
      <c r="Z7713">
        <v>0</v>
      </c>
      <c r="AA7713">
        <v>7</v>
      </c>
      <c r="AB7713" t="s">
        <v>5586</v>
      </c>
      <c r="AC7713" s="15" t="s">
        <v>4</v>
      </c>
      <c r="AE7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4" spans="1:31" x14ac:dyDescent="0.25">
      <c r="A7714" s="15" t="s">
        <v>12038</v>
      </c>
      <c r="B7714" s="15" t="s">
        <v>50</v>
      </c>
      <c r="C7714" s="15" t="s">
        <v>17</v>
      </c>
      <c r="D7714" s="15" t="s">
        <v>2942</v>
      </c>
      <c r="E7714" s="15" t="s">
        <v>14056</v>
      </c>
      <c r="F7714" s="1">
        <v>45964</v>
      </c>
      <c r="G7714" s="7">
        <v>0.33244212962962966</v>
      </c>
      <c r="H7714" s="15" t="s">
        <v>17932</v>
      </c>
      <c r="I7714" s="15" t="s">
        <v>60</v>
      </c>
      <c r="J7714" s="15" t="s">
        <v>63</v>
      </c>
      <c r="K7714" s="1"/>
      <c r="L7714">
        <v>0</v>
      </c>
      <c r="M7714" s="15" t="s">
        <v>54</v>
      </c>
      <c r="N7714" s="1">
        <v>45964</v>
      </c>
      <c r="P7714" s="15"/>
      <c r="Q7714" s="15"/>
      <c r="R7714" s="15"/>
      <c r="S7714" s="2"/>
      <c r="T7714">
        <v>0</v>
      </c>
      <c r="U7714">
        <v>13849681</v>
      </c>
      <c r="V7714" s="15"/>
      <c r="W7714">
        <v>1</v>
      </c>
      <c r="X7714">
        <v>0</v>
      </c>
      <c r="Y7714">
        <v>0</v>
      </c>
      <c r="Z7714">
        <v>0</v>
      </c>
      <c r="AA7714">
        <v>7</v>
      </c>
      <c r="AB7714" t="s">
        <v>5586</v>
      </c>
      <c r="AC7714" s="15" t="s">
        <v>4</v>
      </c>
      <c r="AE7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5" spans="1:31" x14ac:dyDescent="0.25">
      <c r="A7715" s="15" t="s">
        <v>1475</v>
      </c>
      <c r="B7715" s="15" t="s">
        <v>50</v>
      </c>
      <c r="C7715" s="15" t="s">
        <v>17</v>
      </c>
      <c r="D7715" s="15" t="s">
        <v>195</v>
      </c>
      <c r="E7715" s="15" t="s">
        <v>5066</v>
      </c>
      <c r="F7715" s="1">
        <v>45965</v>
      </c>
      <c r="G7715" s="7">
        <v>0.6012284722222222</v>
      </c>
      <c r="H7715" s="15" t="s">
        <v>5717</v>
      </c>
      <c r="I7715" s="15" t="s">
        <v>60</v>
      </c>
      <c r="J7715" s="15" t="s">
        <v>63</v>
      </c>
      <c r="K7715" s="1"/>
      <c r="L7715">
        <v>0</v>
      </c>
      <c r="M7715" s="15" t="s">
        <v>54</v>
      </c>
      <c r="N7715" s="1">
        <v>45965</v>
      </c>
      <c r="P7715" s="15"/>
      <c r="Q7715" s="15"/>
      <c r="R7715" s="15"/>
      <c r="S7715" s="2"/>
      <c r="T7715">
        <v>0</v>
      </c>
      <c r="U7715">
        <v>13866272</v>
      </c>
      <c r="V7715" s="15"/>
      <c r="W7715">
        <v>1</v>
      </c>
      <c r="X7715">
        <v>0</v>
      </c>
      <c r="Y7715">
        <v>0</v>
      </c>
      <c r="Z7715">
        <v>0</v>
      </c>
      <c r="AA7715">
        <v>14</v>
      </c>
      <c r="AB7715" t="s">
        <v>5586</v>
      </c>
      <c r="AC7715" s="15" t="s">
        <v>3</v>
      </c>
      <c r="AE7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6" spans="1:31" x14ac:dyDescent="0.25">
      <c r="A7716" s="15" t="s">
        <v>14768</v>
      </c>
      <c r="B7716" s="15" t="s">
        <v>50</v>
      </c>
      <c r="C7716" s="15" t="s">
        <v>17</v>
      </c>
      <c r="D7716" s="15" t="s">
        <v>185</v>
      </c>
      <c r="E7716" s="15" t="s">
        <v>14769</v>
      </c>
      <c r="F7716" s="1">
        <v>45964</v>
      </c>
      <c r="G7716" s="7">
        <v>0.62786130401234563</v>
      </c>
      <c r="H7716" s="15" t="s">
        <v>5709</v>
      </c>
      <c r="I7716" s="15" t="s">
        <v>60</v>
      </c>
      <c r="J7716" s="15" t="s">
        <v>63</v>
      </c>
      <c r="K7716" s="1"/>
      <c r="L7716">
        <v>0</v>
      </c>
      <c r="M7716" s="15" t="s">
        <v>54</v>
      </c>
      <c r="N7716" s="1">
        <v>45964</v>
      </c>
      <c r="P7716" s="15"/>
      <c r="Q7716" s="15"/>
      <c r="R7716" s="15"/>
      <c r="S7716" s="2"/>
      <c r="T7716">
        <v>0</v>
      </c>
      <c r="U7716">
        <v>13854870</v>
      </c>
      <c r="V7716" s="15"/>
      <c r="W7716">
        <v>1</v>
      </c>
      <c r="X7716">
        <v>0</v>
      </c>
      <c r="Y7716">
        <v>0</v>
      </c>
      <c r="Z7716">
        <v>0</v>
      </c>
      <c r="AA7716">
        <v>15</v>
      </c>
      <c r="AB7716" t="s">
        <v>5586</v>
      </c>
      <c r="AC7716" s="15" t="s">
        <v>0</v>
      </c>
      <c r="AE7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7" spans="1:31" x14ac:dyDescent="0.25">
      <c r="A7717" s="15" t="s">
        <v>17882</v>
      </c>
      <c r="B7717" s="15" t="s">
        <v>50</v>
      </c>
      <c r="C7717" s="15" t="s">
        <v>17</v>
      </c>
      <c r="D7717" s="15" t="s">
        <v>92</v>
      </c>
      <c r="E7717" s="15" t="s">
        <v>28966</v>
      </c>
      <c r="F7717" s="1">
        <v>45965</v>
      </c>
      <c r="G7717" s="7">
        <v>0.34113653549382716</v>
      </c>
      <c r="H7717" s="15" t="s">
        <v>5717</v>
      </c>
      <c r="I7717" s="15" t="s">
        <v>60</v>
      </c>
      <c r="J7717" s="15" t="s">
        <v>63</v>
      </c>
      <c r="K7717" s="1"/>
      <c r="L7717">
        <v>0</v>
      </c>
      <c r="M7717" s="15" t="s">
        <v>54</v>
      </c>
      <c r="N7717" s="1">
        <v>45965</v>
      </c>
      <c r="P7717" s="15"/>
      <c r="Q7717" s="15"/>
      <c r="R7717" s="15"/>
      <c r="S7717" s="2"/>
      <c r="T7717">
        <v>0</v>
      </c>
      <c r="U7717">
        <v>13866300</v>
      </c>
      <c r="V7717" s="15"/>
      <c r="W7717">
        <v>1</v>
      </c>
      <c r="X7717">
        <v>0</v>
      </c>
      <c r="Y7717">
        <v>0</v>
      </c>
      <c r="Z7717">
        <v>0</v>
      </c>
      <c r="AA7717">
        <v>8</v>
      </c>
      <c r="AB7717" t="s">
        <v>5586</v>
      </c>
      <c r="AC7717" s="15" t="s">
        <v>3</v>
      </c>
      <c r="AD7717" t="s">
        <v>3784</v>
      </c>
      <c r="AE7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8" spans="1:31" x14ac:dyDescent="0.25">
      <c r="A7718" s="15" t="s">
        <v>12979</v>
      </c>
      <c r="B7718" s="15" t="s">
        <v>50</v>
      </c>
      <c r="C7718" s="15" t="s">
        <v>17</v>
      </c>
      <c r="D7718" s="15" t="s">
        <v>2931</v>
      </c>
      <c r="E7718" s="15" t="s">
        <v>28967</v>
      </c>
      <c r="F7718" s="1">
        <v>45965</v>
      </c>
      <c r="G7718" s="7">
        <v>0.54125632716049388</v>
      </c>
      <c r="H7718" s="15" t="s">
        <v>5709</v>
      </c>
      <c r="I7718" s="15" t="s">
        <v>60</v>
      </c>
      <c r="J7718" s="15" t="s">
        <v>63</v>
      </c>
      <c r="K7718" s="1"/>
      <c r="L7718">
        <v>0</v>
      </c>
      <c r="M7718" s="15" t="s">
        <v>54</v>
      </c>
      <c r="N7718" s="1">
        <v>45965</v>
      </c>
      <c r="P7718" s="15"/>
      <c r="Q7718" s="15"/>
      <c r="R7718" s="15"/>
      <c r="S7718" s="2"/>
      <c r="T7718">
        <v>0</v>
      </c>
      <c r="U7718">
        <v>13866306</v>
      </c>
      <c r="V7718" s="15"/>
      <c r="W7718">
        <v>1</v>
      </c>
      <c r="X7718">
        <v>0</v>
      </c>
      <c r="Y7718">
        <v>0</v>
      </c>
      <c r="Z7718">
        <v>0</v>
      </c>
      <c r="AA7718">
        <v>12</v>
      </c>
      <c r="AB7718" t="s">
        <v>5586</v>
      </c>
      <c r="AC7718" s="15" t="s">
        <v>0</v>
      </c>
      <c r="AE7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9" spans="1:31" x14ac:dyDescent="0.25">
      <c r="A7719" s="15" t="s">
        <v>545</v>
      </c>
      <c r="B7719" s="15" t="s">
        <v>50</v>
      </c>
      <c r="C7719" s="15" t="s">
        <v>17</v>
      </c>
      <c r="D7719" s="15" t="s">
        <v>107</v>
      </c>
      <c r="E7719" s="15" t="s">
        <v>28970</v>
      </c>
      <c r="F7719" s="1">
        <v>45964</v>
      </c>
      <c r="G7719" s="7">
        <v>0.57391940586419754</v>
      </c>
      <c r="H7719" s="15" t="s">
        <v>5717</v>
      </c>
      <c r="I7719" s="15" t="s">
        <v>60</v>
      </c>
      <c r="J7719" s="15" t="s">
        <v>63</v>
      </c>
      <c r="K7719" s="1"/>
      <c r="L7719">
        <v>0</v>
      </c>
      <c r="M7719" s="15" t="s">
        <v>54</v>
      </c>
      <c r="N7719" s="1">
        <v>45964</v>
      </c>
      <c r="P7719" s="15"/>
      <c r="Q7719" s="15"/>
      <c r="R7719" s="15"/>
      <c r="S7719" s="2"/>
      <c r="T7719">
        <v>0</v>
      </c>
      <c r="U7719">
        <v>13854903</v>
      </c>
      <c r="V7719" s="15"/>
      <c r="W7719">
        <v>1</v>
      </c>
      <c r="X7719">
        <v>0</v>
      </c>
      <c r="Y7719">
        <v>0</v>
      </c>
      <c r="Z7719">
        <v>0</v>
      </c>
      <c r="AA7719">
        <v>13</v>
      </c>
      <c r="AB7719" t="s">
        <v>5586</v>
      </c>
      <c r="AC7719" s="15" t="s">
        <v>3</v>
      </c>
      <c r="AE7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0" spans="1:31" x14ac:dyDescent="0.25">
      <c r="A7720" s="15" t="s">
        <v>11265</v>
      </c>
      <c r="B7720" s="15" t="s">
        <v>50</v>
      </c>
      <c r="C7720" s="15" t="s">
        <v>17</v>
      </c>
      <c r="D7720" s="15" t="s">
        <v>94</v>
      </c>
      <c r="E7720" s="15" t="s">
        <v>28971</v>
      </c>
      <c r="F7720" s="1">
        <v>45964</v>
      </c>
      <c r="G7720" s="7">
        <v>0.40049286265432099</v>
      </c>
      <c r="H7720" s="15" t="s">
        <v>5709</v>
      </c>
      <c r="I7720" s="15" t="s">
        <v>60</v>
      </c>
      <c r="J7720" s="15" t="s">
        <v>63</v>
      </c>
      <c r="K7720" s="1"/>
      <c r="L7720">
        <v>0</v>
      </c>
      <c r="M7720" s="15" t="s">
        <v>54</v>
      </c>
      <c r="N7720" s="1">
        <v>45964</v>
      </c>
      <c r="P7720" s="15"/>
      <c r="Q7720" s="15"/>
      <c r="R7720" s="15"/>
      <c r="S7720" s="2"/>
      <c r="T7720">
        <v>0</v>
      </c>
      <c r="U7720">
        <v>13854906</v>
      </c>
      <c r="V7720" s="15"/>
      <c r="W7720">
        <v>1</v>
      </c>
      <c r="X7720">
        <v>0</v>
      </c>
      <c r="Y7720">
        <v>0</v>
      </c>
      <c r="Z7720">
        <v>0</v>
      </c>
      <c r="AA7720">
        <v>9</v>
      </c>
      <c r="AB7720" t="s">
        <v>5586</v>
      </c>
      <c r="AC7720" s="15" t="s">
        <v>0</v>
      </c>
      <c r="AE7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1" spans="1:31" x14ac:dyDescent="0.25">
      <c r="A7721" s="15" t="s">
        <v>12977</v>
      </c>
      <c r="B7721" s="15" t="s">
        <v>50</v>
      </c>
      <c r="C7721" s="15" t="s">
        <v>17</v>
      </c>
      <c r="D7721" s="15" t="s">
        <v>24246</v>
      </c>
      <c r="E7721" s="15" t="s">
        <v>12978</v>
      </c>
      <c r="F7721" s="1">
        <v>45964</v>
      </c>
      <c r="G7721" s="7">
        <v>0.54551793981481478</v>
      </c>
      <c r="H7721" s="15" t="s">
        <v>5709</v>
      </c>
      <c r="I7721" s="15" t="s">
        <v>60</v>
      </c>
      <c r="J7721" s="15" t="s">
        <v>63</v>
      </c>
      <c r="K7721" s="1"/>
      <c r="L7721">
        <v>0</v>
      </c>
      <c r="M7721" s="15" t="s">
        <v>54</v>
      </c>
      <c r="N7721" s="1">
        <v>45964</v>
      </c>
      <c r="P7721" s="15"/>
      <c r="Q7721" s="15"/>
      <c r="R7721" s="15"/>
      <c r="S7721" s="2"/>
      <c r="T7721">
        <v>0</v>
      </c>
      <c r="U7721">
        <v>13854908</v>
      </c>
      <c r="V7721" s="15"/>
      <c r="W7721">
        <v>1</v>
      </c>
      <c r="X7721">
        <v>0</v>
      </c>
      <c r="Y7721">
        <v>0</v>
      </c>
      <c r="Z7721">
        <v>0</v>
      </c>
      <c r="AA7721">
        <v>13</v>
      </c>
      <c r="AB7721" t="s">
        <v>5586</v>
      </c>
      <c r="AC7721" s="15" t="s">
        <v>0</v>
      </c>
      <c r="AE7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2" spans="1:31" x14ac:dyDescent="0.25">
      <c r="A7722" s="15" t="s">
        <v>13072</v>
      </c>
      <c r="B7722" s="15" t="s">
        <v>50</v>
      </c>
      <c r="C7722" s="15" t="s">
        <v>17</v>
      </c>
      <c r="D7722" s="15" t="s">
        <v>801</v>
      </c>
      <c r="E7722" s="15" t="s">
        <v>13073</v>
      </c>
      <c r="F7722" s="1">
        <v>45964</v>
      </c>
      <c r="G7722" s="7">
        <v>0.52729166666666671</v>
      </c>
      <c r="H7722" s="15" t="s">
        <v>5697</v>
      </c>
      <c r="I7722" s="15" t="s">
        <v>60</v>
      </c>
      <c r="J7722" s="15" t="s">
        <v>63</v>
      </c>
      <c r="K7722" s="1"/>
      <c r="L7722">
        <v>0</v>
      </c>
      <c r="M7722" s="15" t="s">
        <v>54</v>
      </c>
      <c r="N7722" s="1">
        <v>45964</v>
      </c>
      <c r="P7722" s="15"/>
      <c r="Q7722" s="15"/>
      <c r="R7722" s="15"/>
      <c r="S7722" s="2"/>
      <c r="T7722">
        <v>0</v>
      </c>
      <c r="U7722">
        <v>13849778</v>
      </c>
      <c r="V7722" s="15"/>
      <c r="W7722">
        <v>1</v>
      </c>
      <c r="X7722">
        <v>0</v>
      </c>
      <c r="Y7722">
        <v>0</v>
      </c>
      <c r="Z7722">
        <v>0</v>
      </c>
      <c r="AA7722">
        <v>12</v>
      </c>
      <c r="AB7722" t="s">
        <v>5586</v>
      </c>
      <c r="AC7722" s="15" t="s">
        <v>4</v>
      </c>
      <c r="AE7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3" spans="1:31" x14ac:dyDescent="0.25">
      <c r="A7723" s="15" t="s">
        <v>650</v>
      </c>
      <c r="B7723" s="15" t="s">
        <v>50</v>
      </c>
      <c r="C7723" s="15" t="s">
        <v>17</v>
      </c>
      <c r="D7723" s="15" t="s">
        <v>2931</v>
      </c>
      <c r="E7723" s="15" t="s">
        <v>21857</v>
      </c>
      <c r="F7723" s="1">
        <v>45964</v>
      </c>
      <c r="G7723" s="7">
        <v>0.47001485339506172</v>
      </c>
      <c r="H7723" s="15" t="s">
        <v>5709</v>
      </c>
      <c r="I7723" s="15" t="s">
        <v>60</v>
      </c>
      <c r="J7723" s="15" t="s">
        <v>63</v>
      </c>
      <c r="K7723" s="1"/>
      <c r="L7723">
        <v>0</v>
      </c>
      <c r="M7723" s="15" t="s">
        <v>54</v>
      </c>
      <c r="N7723" s="1">
        <v>45964</v>
      </c>
      <c r="P7723" s="15"/>
      <c r="Q7723" s="15"/>
      <c r="R7723" s="15"/>
      <c r="S7723" s="2"/>
      <c r="T7723">
        <v>0</v>
      </c>
      <c r="U7723">
        <v>13849819</v>
      </c>
      <c r="V7723" s="15"/>
      <c r="W7723">
        <v>1</v>
      </c>
      <c r="X7723">
        <v>0</v>
      </c>
      <c r="Y7723">
        <v>0</v>
      </c>
      <c r="Z7723">
        <v>0</v>
      </c>
      <c r="AA7723">
        <v>11</v>
      </c>
      <c r="AB7723" t="s">
        <v>5586</v>
      </c>
      <c r="AC7723" s="15" t="s">
        <v>0</v>
      </c>
      <c r="AD7723" t="s">
        <v>3784</v>
      </c>
      <c r="AE7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4" spans="1:31" x14ac:dyDescent="0.25">
      <c r="A7724" s="15" t="s">
        <v>23523</v>
      </c>
      <c r="B7724" s="15" t="s">
        <v>50</v>
      </c>
      <c r="C7724" s="15" t="s">
        <v>17</v>
      </c>
      <c r="D7724" s="15" t="s">
        <v>96</v>
      </c>
      <c r="E7724" s="15" t="s">
        <v>24323</v>
      </c>
      <c r="F7724" s="1">
        <v>45965</v>
      </c>
      <c r="G7724" s="7">
        <v>0.34730011574074077</v>
      </c>
      <c r="H7724" s="15" t="s">
        <v>5719</v>
      </c>
      <c r="I7724" s="15" t="s">
        <v>60</v>
      </c>
      <c r="J7724" s="15" t="s">
        <v>63</v>
      </c>
      <c r="K7724" s="1"/>
      <c r="L7724">
        <v>0</v>
      </c>
      <c r="M7724" s="15" t="s">
        <v>54</v>
      </c>
      <c r="N7724" s="1">
        <v>45965</v>
      </c>
      <c r="P7724" s="15"/>
      <c r="Q7724" s="15"/>
      <c r="R7724" s="15"/>
      <c r="S7724" s="2"/>
      <c r="T7724">
        <v>0</v>
      </c>
      <c r="U7724">
        <v>13866439</v>
      </c>
      <c r="V7724" s="15"/>
      <c r="W7724">
        <v>1</v>
      </c>
      <c r="X7724">
        <v>0</v>
      </c>
      <c r="Y7724">
        <v>0</v>
      </c>
      <c r="Z7724">
        <v>0</v>
      </c>
      <c r="AA7724">
        <v>8</v>
      </c>
      <c r="AB7724" t="s">
        <v>5586</v>
      </c>
      <c r="AC7724" s="15" t="s">
        <v>3</v>
      </c>
      <c r="AE7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5" spans="1:31" x14ac:dyDescent="0.25">
      <c r="A7725" s="15" t="s">
        <v>1662</v>
      </c>
      <c r="B7725" s="15" t="s">
        <v>50</v>
      </c>
      <c r="C7725" s="15" t="s">
        <v>17</v>
      </c>
      <c r="D7725" s="15" t="s">
        <v>188</v>
      </c>
      <c r="E7725" s="15" t="s">
        <v>12507</v>
      </c>
      <c r="F7725" s="1">
        <v>45964</v>
      </c>
      <c r="G7725" s="7">
        <v>0.3355090277777778</v>
      </c>
      <c r="H7725" s="15" t="s">
        <v>5718</v>
      </c>
      <c r="I7725" s="15" t="s">
        <v>60</v>
      </c>
      <c r="J7725" s="15" t="s">
        <v>63</v>
      </c>
      <c r="K7725" s="1"/>
      <c r="L7725">
        <v>0</v>
      </c>
      <c r="M7725" s="15" t="s">
        <v>54</v>
      </c>
      <c r="N7725" s="1">
        <v>45964</v>
      </c>
      <c r="P7725" s="15"/>
      <c r="Q7725" s="15"/>
      <c r="R7725" s="15"/>
      <c r="S7725" s="2"/>
      <c r="T7725">
        <v>0</v>
      </c>
      <c r="U7725">
        <v>13854986</v>
      </c>
      <c r="V7725" s="15"/>
      <c r="W7725">
        <v>1</v>
      </c>
      <c r="X7725">
        <v>0</v>
      </c>
      <c r="Y7725">
        <v>0</v>
      </c>
      <c r="Z7725">
        <v>0</v>
      </c>
      <c r="AA7725">
        <v>8</v>
      </c>
      <c r="AB7725" t="s">
        <v>5586</v>
      </c>
      <c r="AC7725" s="15" t="s">
        <v>1</v>
      </c>
      <c r="AE7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6" spans="1:31" x14ac:dyDescent="0.25">
      <c r="A7726" s="15" t="s">
        <v>4289</v>
      </c>
      <c r="B7726" s="15" t="s">
        <v>50</v>
      </c>
      <c r="C7726" s="15" t="s">
        <v>17</v>
      </c>
      <c r="D7726" s="15" t="s">
        <v>2931</v>
      </c>
      <c r="E7726" s="15" t="s">
        <v>9686</v>
      </c>
      <c r="F7726" s="1">
        <v>45965</v>
      </c>
      <c r="G7726" s="7">
        <v>0.3954795524691358</v>
      </c>
      <c r="H7726" s="15" t="s">
        <v>17929</v>
      </c>
      <c r="I7726" s="15" t="s">
        <v>60</v>
      </c>
      <c r="J7726" s="15" t="s">
        <v>63</v>
      </c>
      <c r="K7726" s="1"/>
      <c r="L7726">
        <v>0</v>
      </c>
      <c r="M7726" s="15" t="s">
        <v>54</v>
      </c>
      <c r="N7726" s="1">
        <v>45965</v>
      </c>
      <c r="P7726" s="15"/>
      <c r="Q7726" s="15"/>
      <c r="R7726" s="15"/>
      <c r="S7726" s="2"/>
      <c r="T7726">
        <v>0</v>
      </c>
      <c r="U7726">
        <v>13866483</v>
      </c>
      <c r="V7726" s="15"/>
      <c r="W7726">
        <v>1</v>
      </c>
      <c r="X7726">
        <v>0</v>
      </c>
      <c r="Y7726">
        <v>0</v>
      </c>
      <c r="Z7726">
        <v>0</v>
      </c>
      <c r="AA7726">
        <v>9</v>
      </c>
      <c r="AB7726" t="s">
        <v>5586</v>
      </c>
      <c r="AC7726" s="15" t="s">
        <v>0</v>
      </c>
      <c r="AE7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7" spans="1:31" x14ac:dyDescent="0.25">
      <c r="A7727" s="15" t="s">
        <v>14057</v>
      </c>
      <c r="B7727" s="15" t="s">
        <v>50</v>
      </c>
      <c r="C7727" s="15" t="s">
        <v>17</v>
      </c>
      <c r="D7727" s="15" t="s">
        <v>107</v>
      </c>
      <c r="E7727" s="15" t="s">
        <v>14058</v>
      </c>
      <c r="F7727" s="1">
        <v>45964</v>
      </c>
      <c r="G7727" s="7">
        <v>0.39124456018518516</v>
      </c>
      <c r="H7727" s="15" t="s">
        <v>5719</v>
      </c>
      <c r="I7727" s="15" t="s">
        <v>60</v>
      </c>
      <c r="J7727" s="15" t="s">
        <v>63</v>
      </c>
      <c r="K7727" s="1"/>
      <c r="L7727">
        <v>0</v>
      </c>
      <c r="M7727" s="15" t="s">
        <v>54</v>
      </c>
      <c r="N7727" s="1">
        <v>45964</v>
      </c>
      <c r="P7727" s="15"/>
      <c r="Q7727" s="15"/>
      <c r="R7727" s="15"/>
      <c r="S7727" s="2"/>
      <c r="T7727">
        <v>0</v>
      </c>
      <c r="U7727">
        <v>13849921</v>
      </c>
      <c r="V7727" s="15"/>
      <c r="W7727">
        <v>1</v>
      </c>
      <c r="X7727">
        <v>0</v>
      </c>
      <c r="Y7727">
        <v>0</v>
      </c>
      <c r="Z7727">
        <v>0</v>
      </c>
      <c r="AA7727">
        <v>9</v>
      </c>
      <c r="AB7727" t="s">
        <v>5586</v>
      </c>
      <c r="AC7727" s="15" t="s">
        <v>3</v>
      </c>
      <c r="AE7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8" spans="1:31" x14ac:dyDescent="0.25">
      <c r="A7728" s="15" t="s">
        <v>15770</v>
      </c>
      <c r="B7728" s="15" t="s">
        <v>50</v>
      </c>
      <c r="C7728" s="15" t="s">
        <v>17</v>
      </c>
      <c r="D7728" s="15" t="s">
        <v>119</v>
      </c>
      <c r="E7728" s="15" t="s">
        <v>15771</v>
      </c>
      <c r="F7728" s="1">
        <v>45964</v>
      </c>
      <c r="G7728" s="7">
        <v>0.33184915123456787</v>
      </c>
      <c r="H7728" s="15" t="s">
        <v>5718</v>
      </c>
      <c r="I7728" s="15" t="s">
        <v>60</v>
      </c>
      <c r="J7728" s="15" t="s">
        <v>63</v>
      </c>
      <c r="K7728" s="1"/>
      <c r="L7728">
        <v>0</v>
      </c>
      <c r="M7728" s="15" t="s">
        <v>54</v>
      </c>
      <c r="N7728" s="1">
        <v>45964</v>
      </c>
      <c r="P7728" s="15"/>
      <c r="Q7728" s="15"/>
      <c r="R7728" s="15"/>
      <c r="S7728" s="2"/>
      <c r="T7728">
        <v>0</v>
      </c>
      <c r="U7728">
        <v>13849951</v>
      </c>
      <c r="V7728" s="15"/>
      <c r="W7728">
        <v>1</v>
      </c>
      <c r="X7728">
        <v>0</v>
      </c>
      <c r="Y7728">
        <v>0</v>
      </c>
      <c r="Z7728">
        <v>0</v>
      </c>
      <c r="AA7728">
        <v>7</v>
      </c>
      <c r="AB7728" t="s">
        <v>5586</v>
      </c>
      <c r="AC7728" s="15" t="s">
        <v>1</v>
      </c>
      <c r="AE7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9" spans="1:31" x14ac:dyDescent="0.25">
      <c r="A7729" s="15" t="s">
        <v>1729</v>
      </c>
      <c r="B7729" s="15" t="s">
        <v>50</v>
      </c>
      <c r="C7729" s="15" t="s">
        <v>17</v>
      </c>
      <c r="D7729" s="15" t="s">
        <v>92</v>
      </c>
      <c r="E7729" s="15" t="s">
        <v>1730</v>
      </c>
      <c r="F7729" s="1">
        <v>45965</v>
      </c>
      <c r="G7729" s="7">
        <v>0.46228479938271605</v>
      </c>
      <c r="H7729" s="15" t="s">
        <v>5717</v>
      </c>
      <c r="I7729" s="15" t="s">
        <v>60</v>
      </c>
      <c r="J7729" s="15" t="s">
        <v>63</v>
      </c>
      <c r="K7729" s="1"/>
      <c r="L7729">
        <v>0</v>
      </c>
      <c r="M7729" s="15" t="s">
        <v>54</v>
      </c>
      <c r="N7729" s="1">
        <v>45965</v>
      </c>
      <c r="P7729" s="15"/>
      <c r="Q7729" s="15"/>
      <c r="R7729" s="15"/>
      <c r="S7729" s="2"/>
      <c r="T7729">
        <v>0</v>
      </c>
      <c r="U7729">
        <v>13866620</v>
      </c>
      <c r="V7729" s="15"/>
      <c r="W7729">
        <v>1</v>
      </c>
      <c r="X7729">
        <v>0</v>
      </c>
      <c r="Y7729">
        <v>0</v>
      </c>
      <c r="Z7729">
        <v>0</v>
      </c>
      <c r="AA7729">
        <v>11</v>
      </c>
      <c r="AB7729" t="s">
        <v>5586</v>
      </c>
      <c r="AC7729" s="15" t="s">
        <v>3</v>
      </c>
      <c r="AD7729" t="s">
        <v>3784</v>
      </c>
      <c r="AE7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0" spans="1:31" x14ac:dyDescent="0.25">
      <c r="A7730" s="15" t="s">
        <v>3318</v>
      </c>
      <c r="B7730" s="15" t="s">
        <v>50</v>
      </c>
      <c r="C7730" s="15" t="s">
        <v>17</v>
      </c>
      <c r="D7730" s="15" t="s">
        <v>2931</v>
      </c>
      <c r="E7730" s="15" t="s">
        <v>5056</v>
      </c>
      <c r="F7730" s="1">
        <v>45965</v>
      </c>
      <c r="G7730" s="7">
        <v>0.514248225308642</v>
      </c>
      <c r="H7730" s="15" t="s">
        <v>5709</v>
      </c>
      <c r="I7730" s="15" t="s">
        <v>60</v>
      </c>
      <c r="J7730" s="15" t="s">
        <v>63</v>
      </c>
      <c r="K7730" s="1"/>
      <c r="L7730">
        <v>0</v>
      </c>
      <c r="M7730" s="15" t="s">
        <v>54</v>
      </c>
      <c r="N7730" s="1">
        <v>45965</v>
      </c>
      <c r="P7730" s="15"/>
      <c r="Q7730" s="15"/>
      <c r="R7730" s="15"/>
      <c r="S7730" s="2"/>
      <c r="T7730">
        <v>0</v>
      </c>
      <c r="U7730">
        <v>13866682</v>
      </c>
      <c r="V7730" s="15"/>
      <c r="W7730">
        <v>1</v>
      </c>
      <c r="X7730">
        <v>0</v>
      </c>
      <c r="Y7730">
        <v>0</v>
      </c>
      <c r="Z7730">
        <v>0</v>
      </c>
      <c r="AA7730">
        <v>12</v>
      </c>
      <c r="AB7730" t="s">
        <v>5586</v>
      </c>
      <c r="AC7730" s="15" t="s">
        <v>0</v>
      </c>
      <c r="AE7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1" spans="1:31" x14ac:dyDescent="0.25">
      <c r="A7731" s="15" t="s">
        <v>28972</v>
      </c>
      <c r="B7731" s="15" t="s">
        <v>50</v>
      </c>
      <c r="C7731" s="15" t="s">
        <v>17</v>
      </c>
      <c r="D7731" s="15" t="s">
        <v>96</v>
      </c>
      <c r="E7731" s="15" t="s">
        <v>28973</v>
      </c>
      <c r="F7731" s="1">
        <v>45964</v>
      </c>
      <c r="G7731" s="7">
        <v>0.49515574845679011</v>
      </c>
      <c r="H7731" s="15" t="s">
        <v>5717</v>
      </c>
      <c r="I7731" s="15" t="s">
        <v>60</v>
      </c>
      <c r="J7731" s="15" t="s">
        <v>63</v>
      </c>
      <c r="K7731" s="1"/>
      <c r="L7731">
        <v>0</v>
      </c>
      <c r="M7731" s="15" t="s">
        <v>54</v>
      </c>
      <c r="N7731" s="1">
        <v>45964</v>
      </c>
      <c r="P7731" s="15"/>
      <c r="Q7731" s="15"/>
      <c r="R7731" s="15"/>
      <c r="S7731" s="2"/>
      <c r="T7731">
        <v>0</v>
      </c>
      <c r="U7731">
        <v>13855175</v>
      </c>
      <c r="V7731" s="15"/>
      <c r="W7731">
        <v>1</v>
      </c>
      <c r="X7731">
        <v>0</v>
      </c>
      <c r="Y7731">
        <v>0</v>
      </c>
      <c r="Z7731">
        <v>0</v>
      </c>
      <c r="AA7731">
        <v>11</v>
      </c>
      <c r="AB7731" t="s">
        <v>5586</v>
      </c>
      <c r="AC7731" s="15" t="s">
        <v>3</v>
      </c>
      <c r="AE7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2" spans="1:31" x14ac:dyDescent="0.25">
      <c r="A7732" s="15" t="s">
        <v>28974</v>
      </c>
      <c r="B7732" s="15" t="s">
        <v>50</v>
      </c>
      <c r="C7732" s="15" t="s">
        <v>17</v>
      </c>
      <c r="D7732" s="15" t="s">
        <v>119</v>
      </c>
      <c r="E7732" s="15" t="s">
        <v>28975</v>
      </c>
      <c r="F7732" s="1">
        <v>45964</v>
      </c>
      <c r="G7732" s="7">
        <v>0.33325821759259261</v>
      </c>
      <c r="H7732" s="15" t="s">
        <v>5718</v>
      </c>
      <c r="I7732" s="15" t="s">
        <v>60</v>
      </c>
      <c r="J7732" s="15" t="s">
        <v>63</v>
      </c>
      <c r="K7732" s="1"/>
      <c r="L7732">
        <v>0</v>
      </c>
      <c r="M7732" s="15" t="s">
        <v>54</v>
      </c>
      <c r="N7732" s="1">
        <v>45964</v>
      </c>
      <c r="P7732" s="15"/>
      <c r="Q7732" s="15"/>
      <c r="R7732" s="15"/>
      <c r="S7732" s="2"/>
      <c r="T7732">
        <v>0</v>
      </c>
      <c r="U7732">
        <v>13855182</v>
      </c>
      <c r="V7732" s="15"/>
      <c r="W7732">
        <v>1</v>
      </c>
      <c r="X7732">
        <v>0</v>
      </c>
      <c r="Y7732">
        <v>0</v>
      </c>
      <c r="Z7732">
        <v>0</v>
      </c>
      <c r="AA7732">
        <v>7</v>
      </c>
      <c r="AB7732" t="s">
        <v>5586</v>
      </c>
      <c r="AC7732" s="15" t="s">
        <v>1</v>
      </c>
      <c r="AE7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3" spans="1:31" x14ac:dyDescent="0.25">
      <c r="A7733" s="15" t="s">
        <v>2585</v>
      </c>
      <c r="B7733" s="15" t="s">
        <v>50</v>
      </c>
      <c r="C7733" s="15" t="s">
        <v>17</v>
      </c>
      <c r="D7733" s="15" t="s">
        <v>92</v>
      </c>
      <c r="E7733" s="15" t="s">
        <v>28976</v>
      </c>
      <c r="F7733" s="1">
        <v>45964</v>
      </c>
      <c r="G7733" s="7">
        <v>0.45755054012345681</v>
      </c>
      <c r="H7733" s="15" t="s">
        <v>5717</v>
      </c>
      <c r="I7733" s="15" t="s">
        <v>60</v>
      </c>
      <c r="J7733" s="15" t="s">
        <v>63</v>
      </c>
      <c r="K7733" s="1"/>
      <c r="L7733">
        <v>0</v>
      </c>
      <c r="M7733" s="15" t="s">
        <v>54</v>
      </c>
      <c r="N7733" s="1">
        <v>45964</v>
      </c>
      <c r="P7733" s="15"/>
      <c r="Q7733" s="15"/>
      <c r="R7733" s="15"/>
      <c r="S7733" s="2"/>
      <c r="T7733">
        <v>0</v>
      </c>
      <c r="U7733">
        <v>13855214</v>
      </c>
      <c r="V7733" s="15"/>
      <c r="W7733">
        <v>1</v>
      </c>
      <c r="X7733">
        <v>0</v>
      </c>
      <c r="Y7733">
        <v>0</v>
      </c>
      <c r="Z7733">
        <v>0</v>
      </c>
      <c r="AA7733">
        <v>10</v>
      </c>
      <c r="AB7733" t="s">
        <v>5586</v>
      </c>
      <c r="AC7733" s="15" t="s">
        <v>3</v>
      </c>
      <c r="AD7733" t="s">
        <v>3784</v>
      </c>
      <c r="AE7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4" spans="1:31" x14ac:dyDescent="0.25">
      <c r="A7734" s="15" t="s">
        <v>1380</v>
      </c>
      <c r="B7734" s="15" t="s">
        <v>50</v>
      </c>
      <c r="C7734" s="15" t="s">
        <v>17</v>
      </c>
      <c r="D7734" s="15" t="s">
        <v>879</v>
      </c>
      <c r="E7734" s="15" t="s">
        <v>17286</v>
      </c>
      <c r="F7734" s="1">
        <v>45964</v>
      </c>
      <c r="G7734" s="7">
        <v>0.32818059413580247</v>
      </c>
      <c r="H7734" s="15" t="s">
        <v>5718</v>
      </c>
      <c r="I7734" s="15" t="s">
        <v>60</v>
      </c>
      <c r="J7734" s="15" t="s">
        <v>63</v>
      </c>
      <c r="K7734" s="1"/>
      <c r="L7734">
        <v>0</v>
      </c>
      <c r="M7734" s="15" t="s">
        <v>54</v>
      </c>
      <c r="N7734" s="1">
        <v>45964</v>
      </c>
      <c r="P7734" s="15"/>
      <c r="Q7734" s="15"/>
      <c r="R7734" s="15"/>
      <c r="S7734" s="2"/>
      <c r="T7734">
        <v>0</v>
      </c>
      <c r="U7734">
        <v>13850065</v>
      </c>
      <c r="V7734" s="15"/>
      <c r="W7734">
        <v>1</v>
      </c>
      <c r="X7734">
        <v>0</v>
      </c>
      <c r="Y7734">
        <v>0</v>
      </c>
      <c r="Z7734">
        <v>0</v>
      </c>
      <c r="AA7734">
        <v>7</v>
      </c>
      <c r="AB7734" t="s">
        <v>5586</v>
      </c>
      <c r="AC7734" s="15" t="s">
        <v>1</v>
      </c>
      <c r="AE7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5" spans="1:31" x14ac:dyDescent="0.25">
      <c r="A7735" s="15" t="s">
        <v>670</v>
      </c>
      <c r="B7735" s="15" t="s">
        <v>50</v>
      </c>
      <c r="C7735" s="15" t="s">
        <v>17</v>
      </c>
      <c r="D7735" s="15" t="s">
        <v>886</v>
      </c>
      <c r="E7735" s="15" t="s">
        <v>671</v>
      </c>
      <c r="F7735" s="1">
        <v>45965</v>
      </c>
      <c r="G7735" s="7">
        <v>0.36991523919753089</v>
      </c>
      <c r="H7735" s="15" t="s">
        <v>5709</v>
      </c>
      <c r="I7735" s="15" t="s">
        <v>60</v>
      </c>
      <c r="J7735" s="15" t="s">
        <v>63</v>
      </c>
      <c r="K7735" s="1"/>
      <c r="L7735">
        <v>0</v>
      </c>
      <c r="M7735" s="15" t="s">
        <v>54</v>
      </c>
      <c r="N7735" s="1">
        <v>45965</v>
      </c>
      <c r="P7735" s="15"/>
      <c r="Q7735" s="15"/>
      <c r="R7735" s="15"/>
      <c r="S7735" s="2"/>
      <c r="T7735">
        <v>0</v>
      </c>
      <c r="U7735">
        <v>13866745</v>
      </c>
      <c r="V7735" s="15"/>
      <c r="W7735">
        <v>1</v>
      </c>
      <c r="X7735">
        <v>0</v>
      </c>
      <c r="Y7735">
        <v>0</v>
      </c>
      <c r="Z7735">
        <v>0</v>
      </c>
      <c r="AA7735">
        <v>8</v>
      </c>
      <c r="AB7735" t="s">
        <v>5586</v>
      </c>
      <c r="AC7735" s="15" t="s">
        <v>0</v>
      </c>
      <c r="AD7735" t="s">
        <v>3784</v>
      </c>
      <c r="AE7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6" spans="1:31" x14ac:dyDescent="0.25">
      <c r="A7736" s="15" t="s">
        <v>24493</v>
      </c>
      <c r="B7736" s="15" t="s">
        <v>50</v>
      </c>
      <c r="C7736" s="15" t="s">
        <v>17</v>
      </c>
      <c r="D7736" s="15" t="s">
        <v>103</v>
      </c>
      <c r="E7736" s="15" t="s">
        <v>24494</v>
      </c>
      <c r="F7736" s="1">
        <v>45964</v>
      </c>
      <c r="G7736" s="7">
        <v>0.53905088734567896</v>
      </c>
      <c r="H7736" s="15" t="s">
        <v>5718</v>
      </c>
      <c r="I7736" s="15" t="s">
        <v>60</v>
      </c>
      <c r="J7736" s="15" t="s">
        <v>63</v>
      </c>
      <c r="K7736" s="1"/>
      <c r="L7736">
        <v>0</v>
      </c>
      <c r="M7736" s="15" t="s">
        <v>54</v>
      </c>
      <c r="N7736" s="1">
        <v>45964</v>
      </c>
      <c r="P7736" s="15"/>
      <c r="Q7736" s="15"/>
      <c r="R7736" s="15"/>
      <c r="S7736" s="2"/>
      <c r="T7736">
        <v>0</v>
      </c>
      <c r="U7736">
        <v>13850117</v>
      </c>
      <c r="V7736" s="15"/>
      <c r="W7736">
        <v>1</v>
      </c>
      <c r="X7736">
        <v>0</v>
      </c>
      <c r="Y7736">
        <v>0</v>
      </c>
      <c r="Z7736">
        <v>0</v>
      </c>
      <c r="AA7736">
        <v>12</v>
      </c>
      <c r="AB7736" t="s">
        <v>5586</v>
      </c>
      <c r="AC7736" s="15" t="s">
        <v>1</v>
      </c>
      <c r="AE7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7" spans="1:31" x14ac:dyDescent="0.25">
      <c r="A7737" s="15" t="s">
        <v>28977</v>
      </c>
      <c r="B7737" s="15" t="s">
        <v>50</v>
      </c>
      <c r="C7737" s="15" t="s">
        <v>17</v>
      </c>
      <c r="D7737" s="15" t="s">
        <v>188</v>
      </c>
      <c r="E7737" s="15" t="s">
        <v>28978</v>
      </c>
      <c r="F7737" s="1">
        <v>45965</v>
      </c>
      <c r="G7737" s="7">
        <v>0.36788009259259258</v>
      </c>
      <c r="H7737" s="15" t="s">
        <v>5718</v>
      </c>
      <c r="I7737" s="15" t="s">
        <v>60</v>
      </c>
      <c r="J7737" s="15" t="s">
        <v>63</v>
      </c>
      <c r="K7737" s="1"/>
      <c r="L7737">
        <v>0</v>
      </c>
      <c r="M7737" s="15" t="s">
        <v>54</v>
      </c>
      <c r="N7737" s="1">
        <v>45965</v>
      </c>
      <c r="P7737" s="15"/>
      <c r="Q7737" s="15"/>
      <c r="R7737" s="15"/>
      <c r="S7737" s="2"/>
      <c r="T7737">
        <v>0</v>
      </c>
      <c r="U7737">
        <v>13866791</v>
      </c>
      <c r="V7737" s="15"/>
      <c r="W7737">
        <v>1</v>
      </c>
      <c r="X7737">
        <v>0</v>
      </c>
      <c r="Y7737">
        <v>0</v>
      </c>
      <c r="Z7737">
        <v>0</v>
      </c>
      <c r="AA7737">
        <v>8</v>
      </c>
      <c r="AB7737" t="s">
        <v>5586</v>
      </c>
      <c r="AC7737" s="15" t="s">
        <v>1</v>
      </c>
      <c r="AE7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8" spans="1:31" x14ac:dyDescent="0.25">
      <c r="A7738" s="15" t="s">
        <v>3937</v>
      </c>
      <c r="B7738" s="15" t="s">
        <v>50</v>
      </c>
      <c r="C7738" s="15" t="s">
        <v>17</v>
      </c>
      <c r="D7738" s="15" t="s">
        <v>398</v>
      </c>
      <c r="E7738" s="15" t="s">
        <v>8630</v>
      </c>
      <c r="F7738" s="1">
        <v>45965</v>
      </c>
      <c r="G7738" s="7">
        <v>0.38662276234567899</v>
      </c>
      <c r="H7738" s="15" t="s">
        <v>5718</v>
      </c>
      <c r="I7738" s="15" t="s">
        <v>60</v>
      </c>
      <c r="J7738" s="15" t="s">
        <v>63</v>
      </c>
      <c r="K7738" s="1"/>
      <c r="L7738">
        <v>0</v>
      </c>
      <c r="M7738" s="15" t="s">
        <v>54</v>
      </c>
      <c r="N7738" s="1">
        <v>45965</v>
      </c>
      <c r="P7738" s="15"/>
      <c r="Q7738" s="15"/>
      <c r="R7738" s="15"/>
      <c r="S7738" s="2"/>
      <c r="T7738">
        <v>0</v>
      </c>
      <c r="U7738">
        <v>13866812</v>
      </c>
      <c r="V7738" s="15"/>
      <c r="W7738">
        <v>1</v>
      </c>
      <c r="X7738">
        <v>0</v>
      </c>
      <c r="Y7738">
        <v>0</v>
      </c>
      <c r="Z7738">
        <v>0</v>
      </c>
      <c r="AA7738">
        <v>9</v>
      </c>
      <c r="AB7738" t="s">
        <v>5586</v>
      </c>
      <c r="AC7738" s="15" t="s">
        <v>1</v>
      </c>
      <c r="AE7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9" spans="1:31" x14ac:dyDescent="0.25">
      <c r="A7739" s="15" t="s">
        <v>22599</v>
      </c>
      <c r="B7739" s="15" t="s">
        <v>50</v>
      </c>
      <c r="C7739" s="15" t="s">
        <v>17</v>
      </c>
      <c r="D7739" s="15" t="s">
        <v>100</v>
      </c>
      <c r="E7739" s="15" t="s">
        <v>22600</v>
      </c>
      <c r="F7739" s="1">
        <v>45965</v>
      </c>
      <c r="G7739" s="7">
        <v>0.63481481481481483</v>
      </c>
      <c r="H7739" s="15" t="s">
        <v>5697</v>
      </c>
      <c r="I7739" s="15" t="s">
        <v>60</v>
      </c>
      <c r="J7739" s="15" t="s">
        <v>63</v>
      </c>
      <c r="K7739" s="1"/>
      <c r="L7739">
        <v>0</v>
      </c>
      <c r="M7739" s="15" t="s">
        <v>54</v>
      </c>
      <c r="N7739" s="1">
        <v>45965</v>
      </c>
      <c r="P7739" s="15"/>
      <c r="Q7739" s="15"/>
      <c r="R7739" s="15"/>
      <c r="S7739" s="2"/>
      <c r="T7739">
        <v>0</v>
      </c>
      <c r="U7739">
        <v>13866818</v>
      </c>
      <c r="V7739" s="15"/>
      <c r="W7739">
        <v>1</v>
      </c>
      <c r="X7739">
        <v>0</v>
      </c>
      <c r="Y7739">
        <v>0</v>
      </c>
      <c r="Z7739">
        <v>0</v>
      </c>
      <c r="AA7739">
        <v>15</v>
      </c>
      <c r="AB7739" t="s">
        <v>5586</v>
      </c>
      <c r="AC7739" s="15" t="s">
        <v>4</v>
      </c>
      <c r="AE7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0" spans="1:31" x14ac:dyDescent="0.25">
      <c r="A7740" s="15" t="s">
        <v>11917</v>
      </c>
      <c r="B7740" s="15" t="s">
        <v>50</v>
      </c>
      <c r="C7740" s="15" t="s">
        <v>17</v>
      </c>
      <c r="D7740" s="15" t="s">
        <v>333</v>
      </c>
      <c r="E7740" s="15" t="s">
        <v>11918</v>
      </c>
      <c r="F7740" s="1">
        <v>45964</v>
      </c>
      <c r="G7740" s="7">
        <v>0.36834645061728394</v>
      </c>
      <c r="H7740" s="15" t="s">
        <v>5719</v>
      </c>
      <c r="I7740" s="15" t="s">
        <v>60</v>
      </c>
      <c r="J7740" s="15" t="s">
        <v>63</v>
      </c>
      <c r="K7740" s="1"/>
      <c r="L7740">
        <v>0</v>
      </c>
      <c r="M7740" s="15" t="s">
        <v>54</v>
      </c>
      <c r="N7740" s="1">
        <v>45964</v>
      </c>
      <c r="P7740" s="15"/>
      <c r="Q7740" s="15"/>
      <c r="R7740" s="15"/>
      <c r="S7740" s="2"/>
      <c r="T7740">
        <v>0</v>
      </c>
      <c r="U7740">
        <v>13855340</v>
      </c>
      <c r="V7740" s="15"/>
      <c r="W7740">
        <v>1</v>
      </c>
      <c r="X7740">
        <v>0</v>
      </c>
      <c r="Y7740">
        <v>0</v>
      </c>
      <c r="Z7740">
        <v>0</v>
      </c>
      <c r="AA7740">
        <v>8</v>
      </c>
      <c r="AB7740" t="s">
        <v>5586</v>
      </c>
      <c r="AC7740" s="15" t="s">
        <v>3</v>
      </c>
      <c r="AE7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1" spans="1:31" x14ac:dyDescent="0.25">
      <c r="A7741" s="15" t="s">
        <v>786</v>
      </c>
      <c r="B7741" s="15" t="s">
        <v>50</v>
      </c>
      <c r="C7741" s="15" t="s">
        <v>17</v>
      </c>
      <c r="D7741" s="15" t="s">
        <v>143</v>
      </c>
      <c r="E7741" s="15" t="s">
        <v>7373</v>
      </c>
      <c r="F7741" s="1">
        <v>45965</v>
      </c>
      <c r="G7741" s="7">
        <v>0.31270763888888886</v>
      </c>
      <c r="H7741" s="15" t="s">
        <v>5724</v>
      </c>
      <c r="I7741" s="15" t="s">
        <v>60</v>
      </c>
      <c r="J7741" s="15" t="s">
        <v>63</v>
      </c>
      <c r="K7741" s="1"/>
      <c r="L7741">
        <v>0</v>
      </c>
      <c r="M7741" s="15" t="s">
        <v>54</v>
      </c>
      <c r="N7741" s="1">
        <v>45965</v>
      </c>
      <c r="P7741" s="15"/>
      <c r="Q7741" s="15"/>
      <c r="R7741" s="15"/>
      <c r="S7741" s="2"/>
      <c r="T7741">
        <v>0</v>
      </c>
      <c r="U7741">
        <v>13866863</v>
      </c>
      <c r="V7741" s="15"/>
      <c r="W7741">
        <v>1</v>
      </c>
      <c r="X7741">
        <v>0</v>
      </c>
      <c r="Y7741">
        <v>0</v>
      </c>
      <c r="Z7741">
        <v>0</v>
      </c>
      <c r="AA7741">
        <v>7</v>
      </c>
      <c r="AB7741" t="s">
        <v>5586</v>
      </c>
      <c r="AC7741" s="15" t="s">
        <v>153</v>
      </c>
      <c r="AE7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2" spans="1:31" x14ac:dyDescent="0.25">
      <c r="A7742" s="15" t="s">
        <v>1475</v>
      </c>
      <c r="B7742" s="15" t="s">
        <v>50</v>
      </c>
      <c r="C7742" s="15" t="s">
        <v>17</v>
      </c>
      <c r="D7742" s="15" t="s">
        <v>2</v>
      </c>
      <c r="E7742" s="15" t="s">
        <v>5066</v>
      </c>
      <c r="F7742" s="1">
        <v>45965</v>
      </c>
      <c r="G7742" s="7">
        <v>0.62367708333333338</v>
      </c>
      <c r="H7742" s="15" t="s">
        <v>5717</v>
      </c>
      <c r="I7742" s="15" t="s">
        <v>60</v>
      </c>
      <c r="J7742" s="15" t="s">
        <v>63</v>
      </c>
      <c r="K7742" s="1"/>
      <c r="L7742">
        <v>0</v>
      </c>
      <c r="M7742" s="15" t="s">
        <v>54</v>
      </c>
      <c r="N7742" s="1">
        <v>45965</v>
      </c>
      <c r="P7742" s="15"/>
      <c r="Q7742" s="15"/>
      <c r="R7742" s="15"/>
      <c r="S7742" s="2"/>
      <c r="T7742">
        <v>0</v>
      </c>
      <c r="U7742">
        <v>13866866</v>
      </c>
      <c r="V7742" s="15"/>
      <c r="W7742">
        <v>1</v>
      </c>
      <c r="X7742">
        <v>0</v>
      </c>
      <c r="Y7742">
        <v>0</v>
      </c>
      <c r="Z7742">
        <v>0</v>
      </c>
      <c r="AA7742">
        <v>14</v>
      </c>
      <c r="AB7742" t="s">
        <v>5586</v>
      </c>
      <c r="AC7742" s="15" t="s">
        <v>3</v>
      </c>
      <c r="AE7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3" spans="1:31" x14ac:dyDescent="0.25">
      <c r="A7743" s="15" t="s">
        <v>1370</v>
      </c>
      <c r="B7743" s="15" t="s">
        <v>50</v>
      </c>
      <c r="C7743" s="15" t="s">
        <v>17</v>
      </c>
      <c r="D7743" s="15" t="s">
        <v>1812</v>
      </c>
      <c r="E7743" s="15" t="s">
        <v>5055</v>
      </c>
      <c r="F7743" s="1">
        <v>45964</v>
      </c>
      <c r="G7743" s="7">
        <v>0.33069247685185182</v>
      </c>
      <c r="H7743" s="15" t="s">
        <v>5718</v>
      </c>
      <c r="I7743" s="15" t="s">
        <v>60</v>
      </c>
      <c r="J7743" s="15" t="s">
        <v>63</v>
      </c>
      <c r="K7743" s="1"/>
      <c r="L7743">
        <v>0</v>
      </c>
      <c r="M7743" s="15" t="s">
        <v>54</v>
      </c>
      <c r="N7743" s="1">
        <v>45964</v>
      </c>
      <c r="P7743" s="15"/>
      <c r="Q7743" s="15"/>
      <c r="R7743" s="15"/>
      <c r="S7743" s="2"/>
      <c r="T7743">
        <v>0</v>
      </c>
      <c r="U7743">
        <v>13855354</v>
      </c>
      <c r="V7743" s="15"/>
      <c r="W7743">
        <v>1</v>
      </c>
      <c r="X7743">
        <v>0</v>
      </c>
      <c r="Y7743">
        <v>0</v>
      </c>
      <c r="Z7743">
        <v>0</v>
      </c>
      <c r="AA7743">
        <v>7</v>
      </c>
      <c r="AB7743" t="s">
        <v>5586</v>
      </c>
      <c r="AC7743" s="15" t="s">
        <v>1</v>
      </c>
      <c r="AE7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4" spans="1:31" x14ac:dyDescent="0.25">
      <c r="A7744" s="15" t="s">
        <v>11246</v>
      </c>
      <c r="B7744" s="15" t="s">
        <v>50</v>
      </c>
      <c r="C7744" s="15" t="s">
        <v>17</v>
      </c>
      <c r="D7744" s="15" t="s">
        <v>96</v>
      </c>
      <c r="E7744" s="15" t="s">
        <v>11247</v>
      </c>
      <c r="F7744" s="1">
        <v>45964</v>
      </c>
      <c r="G7744" s="7">
        <v>0.39288580246913579</v>
      </c>
      <c r="H7744" s="15" t="s">
        <v>5719</v>
      </c>
      <c r="I7744" s="15" t="s">
        <v>60</v>
      </c>
      <c r="J7744" s="15" t="s">
        <v>63</v>
      </c>
      <c r="K7744" s="1"/>
      <c r="L7744">
        <v>0</v>
      </c>
      <c r="M7744" s="15" t="s">
        <v>54</v>
      </c>
      <c r="N7744" s="1">
        <v>45964</v>
      </c>
      <c r="P7744" s="15"/>
      <c r="Q7744" s="15"/>
      <c r="R7744" s="15"/>
      <c r="S7744" s="2"/>
      <c r="T7744">
        <v>0</v>
      </c>
      <c r="U7744">
        <v>13850207</v>
      </c>
      <c r="V7744" s="15"/>
      <c r="W7744">
        <v>1</v>
      </c>
      <c r="X7744">
        <v>0</v>
      </c>
      <c r="Y7744">
        <v>0</v>
      </c>
      <c r="Z7744">
        <v>0</v>
      </c>
      <c r="AA7744">
        <v>9</v>
      </c>
      <c r="AB7744" t="s">
        <v>5586</v>
      </c>
      <c r="AC7744" s="15" t="s">
        <v>3</v>
      </c>
      <c r="AE7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5" spans="1:31" x14ac:dyDescent="0.25">
      <c r="A7745" s="15" t="s">
        <v>4219</v>
      </c>
      <c r="B7745" s="15" t="s">
        <v>50</v>
      </c>
      <c r="C7745" s="15" t="s">
        <v>17</v>
      </c>
      <c r="D7745" s="15" t="s">
        <v>185</v>
      </c>
      <c r="E7745" s="15" t="s">
        <v>9168</v>
      </c>
      <c r="F7745" s="1">
        <v>45964</v>
      </c>
      <c r="G7745" s="7">
        <v>0.55922322530864199</v>
      </c>
      <c r="H7745" s="15" t="s">
        <v>5709</v>
      </c>
      <c r="I7745" s="15" t="s">
        <v>60</v>
      </c>
      <c r="J7745" s="15" t="s">
        <v>63</v>
      </c>
      <c r="K7745" s="1"/>
      <c r="L7745">
        <v>0</v>
      </c>
      <c r="M7745" s="15" t="s">
        <v>54</v>
      </c>
      <c r="N7745" s="1">
        <v>45964</v>
      </c>
      <c r="P7745" s="15"/>
      <c r="Q7745" s="15"/>
      <c r="R7745" s="15"/>
      <c r="S7745" s="2"/>
      <c r="T7745">
        <v>0</v>
      </c>
      <c r="U7745">
        <v>13855387</v>
      </c>
      <c r="V7745" s="15"/>
      <c r="W7745">
        <v>1</v>
      </c>
      <c r="X7745">
        <v>0</v>
      </c>
      <c r="Y7745">
        <v>0</v>
      </c>
      <c r="Z7745">
        <v>0</v>
      </c>
      <c r="AA7745">
        <v>13</v>
      </c>
      <c r="AB7745" t="s">
        <v>5586</v>
      </c>
      <c r="AC7745" s="15" t="s">
        <v>0</v>
      </c>
      <c r="AE7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6" spans="1:31" x14ac:dyDescent="0.25">
      <c r="A7746" s="15" t="s">
        <v>2158</v>
      </c>
      <c r="B7746" s="15" t="s">
        <v>50</v>
      </c>
      <c r="C7746" s="15" t="s">
        <v>17</v>
      </c>
      <c r="D7746" s="15" t="s">
        <v>124</v>
      </c>
      <c r="E7746" s="15" t="s">
        <v>6283</v>
      </c>
      <c r="F7746" s="1">
        <v>45964</v>
      </c>
      <c r="G7746" s="7">
        <v>0.4993466049382716</v>
      </c>
      <c r="H7746" s="15" t="s">
        <v>5717</v>
      </c>
      <c r="I7746" s="15" t="s">
        <v>60</v>
      </c>
      <c r="J7746" s="15" t="s">
        <v>63</v>
      </c>
      <c r="K7746" s="1"/>
      <c r="L7746">
        <v>0</v>
      </c>
      <c r="M7746" s="15" t="s">
        <v>54</v>
      </c>
      <c r="N7746" s="1">
        <v>45964</v>
      </c>
      <c r="P7746" s="15"/>
      <c r="Q7746" s="15"/>
      <c r="R7746" s="15"/>
      <c r="S7746" s="2"/>
      <c r="T7746">
        <v>0</v>
      </c>
      <c r="U7746">
        <v>13855397</v>
      </c>
      <c r="V7746" s="15"/>
      <c r="W7746">
        <v>1</v>
      </c>
      <c r="X7746">
        <v>0</v>
      </c>
      <c r="Y7746">
        <v>0</v>
      </c>
      <c r="Z7746">
        <v>0</v>
      </c>
      <c r="AA7746">
        <v>11</v>
      </c>
      <c r="AB7746" t="s">
        <v>5586</v>
      </c>
      <c r="AC7746" s="15" t="s">
        <v>3</v>
      </c>
      <c r="AE7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7" spans="1:31" x14ac:dyDescent="0.25">
      <c r="A7747" s="15" t="s">
        <v>1038</v>
      </c>
      <c r="B7747" s="15" t="s">
        <v>50</v>
      </c>
      <c r="C7747" s="15" t="s">
        <v>17</v>
      </c>
      <c r="D7747" s="15" t="s">
        <v>102</v>
      </c>
      <c r="E7747" s="15" t="s">
        <v>9692</v>
      </c>
      <c r="F7747" s="1">
        <v>45964</v>
      </c>
      <c r="G7747" s="7">
        <v>0.50408657407407409</v>
      </c>
      <c r="H7747" s="15" t="s">
        <v>5724</v>
      </c>
      <c r="I7747" s="15" t="s">
        <v>60</v>
      </c>
      <c r="J7747" s="15" t="s">
        <v>63</v>
      </c>
      <c r="K7747" s="1"/>
      <c r="L7747">
        <v>0</v>
      </c>
      <c r="M7747" s="15" t="s">
        <v>54</v>
      </c>
      <c r="N7747" s="1">
        <v>45964</v>
      </c>
      <c r="P7747" s="15"/>
      <c r="Q7747" s="15"/>
      <c r="R7747" s="15"/>
      <c r="S7747" s="2"/>
      <c r="T7747">
        <v>0</v>
      </c>
      <c r="U7747">
        <v>13855427</v>
      </c>
      <c r="V7747" s="15"/>
      <c r="W7747">
        <v>1</v>
      </c>
      <c r="X7747">
        <v>0</v>
      </c>
      <c r="Y7747">
        <v>0</v>
      </c>
      <c r="Z7747">
        <v>0</v>
      </c>
      <c r="AA7747">
        <v>12</v>
      </c>
      <c r="AB7747" t="s">
        <v>5586</v>
      </c>
      <c r="AC7747" s="15" t="s">
        <v>153</v>
      </c>
      <c r="AE7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8" spans="1:31" x14ac:dyDescent="0.25">
      <c r="A7748" s="15" t="s">
        <v>1991</v>
      </c>
      <c r="B7748" s="15" t="s">
        <v>50</v>
      </c>
      <c r="C7748" s="15" t="s">
        <v>17</v>
      </c>
      <c r="D7748" s="15" t="s">
        <v>24246</v>
      </c>
      <c r="E7748" s="15" t="s">
        <v>28982</v>
      </c>
      <c r="F7748" s="1">
        <v>45964</v>
      </c>
      <c r="G7748" s="7">
        <v>0.45293024691358025</v>
      </c>
      <c r="H7748" s="15" t="s">
        <v>5709</v>
      </c>
      <c r="I7748" s="15" t="s">
        <v>60</v>
      </c>
      <c r="J7748" s="15" t="s">
        <v>63</v>
      </c>
      <c r="K7748" s="1"/>
      <c r="L7748">
        <v>0</v>
      </c>
      <c r="M7748" s="15" t="s">
        <v>54</v>
      </c>
      <c r="N7748" s="1">
        <v>45964</v>
      </c>
      <c r="P7748" s="15"/>
      <c r="Q7748" s="15"/>
      <c r="R7748" s="15"/>
      <c r="S7748" s="2"/>
      <c r="T7748">
        <v>0</v>
      </c>
      <c r="U7748">
        <v>13855433</v>
      </c>
      <c r="V7748" s="15"/>
      <c r="W7748">
        <v>1</v>
      </c>
      <c r="X7748">
        <v>0</v>
      </c>
      <c r="Y7748">
        <v>0</v>
      </c>
      <c r="Z7748">
        <v>0</v>
      </c>
      <c r="AA7748">
        <v>10</v>
      </c>
      <c r="AB7748" t="s">
        <v>5586</v>
      </c>
      <c r="AC7748" s="15" t="s">
        <v>0</v>
      </c>
      <c r="AE7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9" spans="1:31" x14ac:dyDescent="0.25">
      <c r="A7749" s="15" t="s">
        <v>850</v>
      </c>
      <c r="B7749" s="15" t="s">
        <v>50</v>
      </c>
      <c r="C7749" s="15" t="s">
        <v>17</v>
      </c>
      <c r="D7749" s="15" t="s">
        <v>92</v>
      </c>
      <c r="E7749" s="15" t="s">
        <v>28981</v>
      </c>
      <c r="F7749" s="1">
        <v>45965</v>
      </c>
      <c r="G7749" s="7">
        <v>0.5298053240740741</v>
      </c>
      <c r="H7749" s="15" t="s">
        <v>5717</v>
      </c>
      <c r="I7749" s="15" t="s">
        <v>60</v>
      </c>
      <c r="J7749" s="15" t="s">
        <v>63</v>
      </c>
      <c r="K7749" s="1"/>
      <c r="L7749">
        <v>0</v>
      </c>
      <c r="M7749" s="15" t="s">
        <v>54</v>
      </c>
      <c r="N7749" s="1">
        <v>45965</v>
      </c>
      <c r="P7749" s="15"/>
      <c r="Q7749" s="15"/>
      <c r="R7749" s="15"/>
      <c r="S7749" s="2"/>
      <c r="T7749">
        <v>0</v>
      </c>
      <c r="U7749">
        <v>13866961</v>
      </c>
      <c r="V7749" s="15"/>
      <c r="W7749">
        <v>1</v>
      </c>
      <c r="X7749">
        <v>0</v>
      </c>
      <c r="Y7749">
        <v>0</v>
      </c>
      <c r="Z7749">
        <v>0</v>
      </c>
      <c r="AA7749">
        <v>12</v>
      </c>
      <c r="AB7749" t="s">
        <v>5586</v>
      </c>
      <c r="AC7749" s="15" t="s">
        <v>3</v>
      </c>
      <c r="AE7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0" spans="1:31" x14ac:dyDescent="0.25">
      <c r="A7750" s="15" t="s">
        <v>3306</v>
      </c>
      <c r="B7750" s="15" t="s">
        <v>50</v>
      </c>
      <c r="C7750" s="15" t="s">
        <v>17</v>
      </c>
      <c r="D7750" s="15" t="s">
        <v>96</v>
      </c>
      <c r="E7750" s="15" t="s">
        <v>7409</v>
      </c>
      <c r="F7750" s="1">
        <v>45964</v>
      </c>
      <c r="G7750" s="7">
        <v>0.62794193672839504</v>
      </c>
      <c r="H7750" s="15" t="s">
        <v>5717</v>
      </c>
      <c r="I7750" s="15" t="s">
        <v>60</v>
      </c>
      <c r="J7750" s="15" t="s">
        <v>63</v>
      </c>
      <c r="K7750" s="1"/>
      <c r="L7750">
        <v>0</v>
      </c>
      <c r="M7750" s="15" t="s">
        <v>54</v>
      </c>
      <c r="N7750" s="1">
        <v>45964</v>
      </c>
      <c r="P7750" s="15"/>
      <c r="Q7750" s="15"/>
      <c r="R7750" s="15"/>
      <c r="S7750" s="2"/>
      <c r="T7750">
        <v>0</v>
      </c>
      <c r="U7750">
        <v>13855497</v>
      </c>
      <c r="V7750" s="15"/>
      <c r="W7750">
        <v>1</v>
      </c>
      <c r="X7750">
        <v>0</v>
      </c>
      <c r="Y7750">
        <v>0</v>
      </c>
      <c r="Z7750">
        <v>0</v>
      </c>
      <c r="AA7750">
        <v>15</v>
      </c>
      <c r="AB7750" t="s">
        <v>5586</v>
      </c>
      <c r="AC7750" s="15" t="s">
        <v>3</v>
      </c>
      <c r="AE7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1" spans="1:31" x14ac:dyDescent="0.25">
      <c r="A7751" s="15" t="s">
        <v>1528</v>
      </c>
      <c r="B7751" s="15" t="s">
        <v>50</v>
      </c>
      <c r="C7751" s="15" t="s">
        <v>17</v>
      </c>
      <c r="D7751" s="15" t="s">
        <v>886</v>
      </c>
      <c r="E7751" s="15" t="s">
        <v>1529</v>
      </c>
      <c r="F7751" s="1">
        <v>45964</v>
      </c>
      <c r="G7751" s="7">
        <v>0.62863537808641978</v>
      </c>
      <c r="H7751" s="15" t="s">
        <v>5709</v>
      </c>
      <c r="I7751" s="15" t="s">
        <v>60</v>
      </c>
      <c r="J7751" s="15" t="s">
        <v>63</v>
      </c>
      <c r="K7751" s="1"/>
      <c r="L7751">
        <v>0</v>
      </c>
      <c r="M7751" s="15" t="s">
        <v>54</v>
      </c>
      <c r="N7751" s="1">
        <v>45964</v>
      </c>
      <c r="P7751" s="15"/>
      <c r="Q7751" s="15"/>
      <c r="R7751" s="15"/>
      <c r="S7751" s="2"/>
      <c r="T7751">
        <v>0</v>
      </c>
      <c r="U7751">
        <v>13855521</v>
      </c>
      <c r="V7751" s="15"/>
      <c r="W7751">
        <v>1</v>
      </c>
      <c r="X7751">
        <v>0</v>
      </c>
      <c r="Y7751">
        <v>0</v>
      </c>
      <c r="Z7751">
        <v>0</v>
      </c>
      <c r="AA7751">
        <v>15</v>
      </c>
      <c r="AB7751" t="s">
        <v>5586</v>
      </c>
      <c r="AC7751" s="15" t="s">
        <v>0</v>
      </c>
      <c r="AE7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2" spans="1:31" x14ac:dyDescent="0.25">
      <c r="A7752" s="15" t="s">
        <v>2420</v>
      </c>
      <c r="B7752" s="15" t="s">
        <v>50</v>
      </c>
      <c r="C7752" s="15" t="s">
        <v>17</v>
      </c>
      <c r="D7752" s="15" t="s">
        <v>11</v>
      </c>
      <c r="E7752" s="15" t="s">
        <v>2421</v>
      </c>
      <c r="F7752" s="1">
        <v>45965</v>
      </c>
      <c r="G7752" s="7">
        <v>0.54965906635802464</v>
      </c>
      <c r="H7752" s="15" t="s">
        <v>5709</v>
      </c>
      <c r="I7752" s="15" t="s">
        <v>60</v>
      </c>
      <c r="J7752" s="15" t="s">
        <v>63</v>
      </c>
      <c r="K7752" s="1"/>
      <c r="L7752">
        <v>0</v>
      </c>
      <c r="M7752" s="15" t="s">
        <v>54</v>
      </c>
      <c r="N7752" s="1">
        <v>45965</v>
      </c>
      <c r="P7752" s="15"/>
      <c r="Q7752" s="15"/>
      <c r="R7752" s="15"/>
      <c r="S7752" s="2"/>
      <c r="T7752">
        <v>0</v>
      </c>
      <c r="U7752">
        <v>13867075</v>
      </c>
      <c r="V7752" s="15"/>
      <c r="W7752">
        <v>1</v>
      </c>
      <c r="X7752">
        <v>0</v>
      </c>
      <c r="Y7752">
        <v>0</v>
      </c>
      <c r="Z7752">
        <v>0</v>
      </c>
      <c r="AA7752">
        <v>13</v>
      </c>
      <c r="AB7752" t="s">
        <v>5586</v>
      </c>
      <c r="AC7752" s="15" t="s">
        <v>0</v>
      </c>
      <c r="AE7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3" spans="1:31" x14ac:dyDescent="0.25">
      <c r="A7753" s="15" t="s">
        <v>3013</v>
      </c>
      <c r="B7753" s="15" t="s">
        <v>50</v>
      </c>
      <c r="C7753" s="15" t="s">
        <v>17</v>
      </c>
      <c r="D7753" s="15" t="s">
        <v>92</v>
      </c>
      <c r="E7753" s="15" t="s">
        <v>7364</v>
      </c>
      <c r="F7753" s="1">
        <v>45965</v>
      </c>
      <c r="G7753" s="7">
        <v>0.37181693672839505</v>
      </c>
      <c r="H7753" s="15" t="s">
        <v>5717</v>
      </c>
      <c r="I7753" s="15" t="s">
        <v>60</v>
      </c>
      <c r="J7753" s="15" t="s">
        <v>63</v>
      </c>
      <c r="K7753" s="1"/>
      <c r="L7753">
        <v>0</v>
      </c>
      <c r="M7753" s="15" t="s">
        <v>54</v>
      </c>
      <c r="N7753" s="1">
        <v>45965</v>
      </c>
      <c r="P7753" s="15"/>
      <c r="Q7753" s="15"/>
      <c r="R7753" s="15"/>
      <c r="S7753" s="2"/>
      <c r="T7753">
        <v>0</v>
      </c>
      <c r="U7753">
        <v>13867083</v>
      </c>
      <c r="V7753" s="15"/>
      <c r="W7753">
        <v>1</v>
      </c>
      <c r="X7753">
        <v>0</v>
      </c>
      <c r="Y7753">
        <v>0</v>
      </c>
      <c r="Z7753">
        <v>0</v>
      </c>
      <c r="AA7753">
        <v>8</v>
      </c>
      <c r="AB7753" t="s">
        <v>5586</v>
      </c>
      <c r="AC7753" s="15" t="s">
        <v>3</v>
      </c>
      <c r="AD7753" t="s">
        <v>3784</v>
      </c>
      <c r="AE7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4" spans="1:31" x14ac:dyDescent="0.25">
      <c r="A7754" s="15" t="s">
        <v>28979</v>
      </c>
      <c r="B7754" s="15" t="s">
        <v>50</v>
      </c>
      <c r="C7754" s="15" t="s">
        <v>17</v>
      </c>
      <c r="D7754" s="15" t="s">
        <v>92</v>
      </c>
      <c r="E7754" s="15" t="s">
        <v>28980</v>
      </c>
      <c r="F7754" s="1">
        <v>45964</v>
      </c>
      <c r="G7754" s="7">
        <v>0.57869714506172842</v>
      </c>
      <c r="H7754" s="15" t="s">
        <v>5717</v>
      </c>
      <c r="I7754" s="15" t="s">
        <v>60</v>
      </c>
      <c r="J7754" s="15" t="s">
        <v>63</v>
      </c>
      <c r="K7754" s="1"/>
      <c r="L7754">
        <v>0</v>
      </c>
      <c r="M7754" s="15" t="s">
        <v>54</v>
      </c>
      <c r="N7754" s="1">
        <v>45964</v>
      </c>
      <c r="P7754" s="15"/>
      <c r="Q7754" s="15"/>
      <c r="R7754" s="15"/>
      <c r="S7754" s="2"/>
      <c r="T7754">
        <v>0</v>
      </c>
      <c r="U7754">
        <v>13850347</v>
      </c>
      <c r="V7754" s="15"/>
      <c r="W7754">
        <v>1</v>
      </c>
      <c r="X7754">
        <v>0</v>
      </c>
      <c r="Y7754">
        <v>0</v>
      </c>
      <c r="Z7754">
        <v>0</v>
      </c>
      <c r="AA7754">
        <v>13</v>
      </c>
      <c r="AB7754" t="s">
        <v>5586</v>
      </c>
      <c r="AC7754" s="15" t="s">
        <v>3</v>
      </c>
      <c r="AE7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5" spans="1:31" x14ac:dyDescent="0.25">
      <c r="A7755" s="15" t="s">
        <v>28983</v>
      </c>
      <c r="B7755" s="15" t="s">
        <v>50</v>
      </c>
      <c r="C7755" s="15" t="s">
        <v>17</v>
      </c>
      <c r="D7755" s="15" t="s">
        <v>187</v>
      </c>
      <c r="E7755" s="15" t="s">
        <v>28984</v>
      </c>
      <c r="F7755" s="1">
        <v>45965</v>
      </c>
      <c r="G7755" s="7">
        <v>0.32805783179012343</v>
      </c>
      <c r="H7755" s="15" t="s">
        <v>5718</v>
      </c>
      <c r="I7755" s="15" t="s">
        <v>60</v>
      </c>
      <c r="J7755" s="15" t="s">
        <v>63</v>
      </c>
      <c r="K7755" s="1"/>
      <c r="L7755">
        <v>0</v>
      </c>
      <c r="M7755" s="15" t="s">
        <v>54</v>
      </c>
      <c r="N7755" s="1">
        <v>45965</v>
      </c>
      <c r="P7755" s="15"/>
      <c r="Q7755" s="15"/>
      <c r="R7755" s="15"/>
      <c r="S7755" s="2"/>
      <c r="T7755">
        <v>0</v>
      </c>
      <c r="U7755">
        <v>13867091</v>
      </c>
      <c r="V7755" s="15"/>
      <c r="W7755">
        <v>1</v>
      </c>
      <c r="X7755">
        <v>0</v>
      </c>
      <c r="Y7755">
        <v>0</v>
      </c>
      <c r="Z7755">
        <v>0</v>
      </c>
      <c r="AA7755">
        <v>7</v>
      </c>
      <c r="AB7755" t="s">
        <v>5586</v>
      </c>
      <c r="AC7755" s="15" t="s">
        <v>1</v>
      </c>
      <c r="AE7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6" spans="1:31" x14ac:dyDescent="0.25">
      <c r="A7756" s="15" t="s">
        <v>2469</v>
      </c>
      <c r="B7756" s="15" t="s">
        <v>50</v>
      </c>
      <c r="C7756" s="15" t="s">
        <v>17</v>
      </c>
      <c r="D7756" s="15" t="s">
        <v>188</v>
      </c>
      <c r="E7756" s="15" t="s">
        <v>9690</v>
      </c>
      <c r="F7756" s="1">
        <v>45965</v>
      </c>
      <c r="G7756" s="7">
        <v>0.53580420524691363</v>
      </c>
      <c r="H7756" s="15" t="s">
        <v>5718</v>
      </c>
      <c r="I7756" s="15" t="s">
        <v>60</v>
      </c>
      <c r="J7756" s="15" t="s">
        <v>63</v>
      </c>
      <c r="K7756" s="1"/>
      <c r="L7756">
        <v>0</v>
      </c>
      <c r="M7756" s="15" t="s">
        <v>54</v>
      </c>
      <c r="N7756" s="1">
        <v>45965</v>
      </c>
      <c r="P7756" s="15"/>
      <c r="Q7756" s="15"/>
      <c r="R7756" s="15"/>
      <c r="S7756" s="2"/>
      <c r="T7756">
        <v>0</v>
      </c>
      <c r="U7756">
        <v>13867103</v>
      </c>
      <c r="V7756" s="15"/>
      <c r="W7756">
        <v>1</v>
      </c>
      <c r="X7756">
        <v>0</v>
      </c>
      <c r="Y7756">
        <v>0</v>
      </c>
      <c r="Z7756">
        <v>0</v>
      </c>
      <c r="AA7756">
        <v>12</v>
      </c>
      <c r="AB7756" t="s">
        <v>5586</v>
      </c>
      <c r="AC7756" s="15" t="s">
        <v>1</v>
      </c>
      <c r="AD7756" t="s">
        <v>3784</v>
      </c>
      <c r="AE7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7" spans="1:31" x14ac:dyDescent="0.25">
      <c r="A7757" s="15" t="s">
        <v>2611</v>
      </c>
      <c r="B7757" s="15" t="s">
        <v>50</v>
      </c>
      <c r="C7757" s="15" t="s">
        <v>17</v>
      </c>
      <c r="D7757" s="15" t="s">
        <v>195</v>
      </c>
      <c r="E7757" s="15" t="s">
        <v>8628</v>
      </c>
      <c r="F7757" s="1">
        <v>45965</v>
      </c>
      <c r="G7757" s="7">
        <v>0.49374239969135802</v>
      </c>
      <c r="H7757" s="15" t="s">
        <v>5717</v>
      </c>
      <c r="I7757" s="15" t="s">
        <v>60</v>
      </c>
      <c r="J7757" s="15" t="s">
        <v>63</v>
      </c>
      <c r="K7757" s="1"/>
      <c r="L7757">
        <v>0</v>
      </c>
      <c r="M7757" s="15" t="s">
        <v>54</v>
      </c>
      <c r="N7757" s="1">
        <v>45965</v>
      </c>
      <c r="P7757" s="15"/>
      <c r="Q7757" s="15"/>
      <c r="R7757" s="15"/>
      <c r="S7757" s="2"/>
      <c r="T7757">
        <v>0</v>
      </c>
      <c r="U7757">
        <v>13867164</v>
      </c>
      <c r="V7757" s="15"/>
      <c r="W7757">
        <v>1</v>
      </c>
      <c r="X7757">
        <v>0</v>
      </c>
      <c r="Y7757">
        <v>0</v>
      </c>
      <c r="Z7757">
        <v>0</v>
      </c>
      <c r="AA7757">
        <v>11</v>
      </c>
      <c r="AB7757" t="s">
        <v>5586</v>
      </c>
      <c r="AC7757" s="15" t="s">
        <v>3</v>
      </c>
      <c r="AE7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8" spans="1:31" x14ac:dyDescent="0.25">
      <c r="A7758" s="15" t="s">
        <v>23893</v>
      </c>
      <c r="B7758" s="15" t="s">
        <v>50</v>
      </c>
      <c r="C7758" s="15" t="s">
        <v>17</v>
      </c>
      <c r="D7758" s="15" t="s">
        <v>94</v>
      </c>
      <c r="E7758" s="15" t="s">
        <v>23894</v>
      </c>
      <c r="F7758" s="1">
        <v>45964</v>
      </c>
      <c r="G7758" s="7">
        <v>0.35963908179012344</v>
      </c>
      <c r="H7758" s="15" t="s">
        <v>17929</v>
      </c>
      <c r="I7758" s="15" t="s">
        <v>60</v>
      </c>
      <c r="J7758" s="15" t="s">
        <v>63</v>
      </c>
      <c r="K7758" s="1"/>
      <c r="L7758">
        <v>0</v>
      </c>
      <c r="M7758" s="15" t="s">
        <v>54</v>
      </c>
      <c r="N7758" s="1">
        <v>45964</v>
      </c>
      <c r="P7758" s="15"/>
      <c r="Q7758" s="15"/>
      <c r="R7758" s="15"/>
      <c r="S7758" s="2"/>
      <c r="T7758">
        <v>0</v>
      </c>
      <c r="U7758">
        <v>13850436</v>
      </c>
      <c r="V7758" s="15"/>
      <c r="W7758">
        <v>1</v>
      </c>
      <c r="X7758">
        <v>0</v>
      </c>
      <c r="Y7758">
        <v>0</v>
      </c>
      <c r="Z7758">
        <v>0</v>
      </c>
      <c r="AA7758">
        <v>8</v>
      </c>
      <c r="AB7758" t="s">
        <v>5586</v>
      </c>
      <c r="AC7758" s="15" t="s">
        <v>0</v>
      </c>
      <c r="AE7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9" spans="1:31" x14ac:dyDescent="0.25">
      <c r="A7759" s="15" t="s">
        <v>23654</v>
      </c>
      <c r="B7759" s="15" t="s">
        <v>50</v>
      </c>
      <c r="C7759" s="15" t="s">
        <v>17</v>
      </c>
      <c r="D7759" s="15" t="s">
        <v>2</v>
      </c>
      <c r="E7759" s="15" t="s">
        <v>23655</v>
      </c>
      <c r="F7759" s="1">
        <v>45965</v>
      </c>
      <c r="G7759" s="7">
        <v>0.37318861882716048</v>
      </c>
      <c r="H7759" s="15" t="s">
        <v>5719</v>
      </c>
      <c r="I7759" s="15" t="s">
        <v>60</v>
      </c>
      <c r="J7759" s="15" t="s">
        <v>63</v>
      </c>
      <c r="K7759" s="1"/>
      <c r="L7759">
        <v>0</v>
      </c>
      <c r="M7759" s="15" t="s">
        <v>54</v>
      </c>
      <c r="N7759" s="1">
        <v>45965</v>
      </c>
      <c r="P7759" s="15"/>
      <c r="Q7759" s="15"/>
      <c r="R7759" s="15"/>
      <c r="S7759" s="2"/>
      <c r="T7759">
        <v>0</v>
      </c>
      <c r="U7759">
        <v>13867229</v>
      </c>
      <c r="V7759" s="15"/>
      <c r="W7759">
        <v>1</v>
      </c>
      <c r="X7759">
        <v>0</v>
      </c>
      <c r="Y7759">
        <v>0</v>
      </c>
      <c r="Z7759">
        <v>0</v>
      </c>
      <c r="AA7759">
        <v>8</v>
      </c>
      <c r="AB7759" t="s">
        <v>5586</v>
      </c>
      <c r="AC7759" s="15" t="s">
        <v>3</v>
      </c>
      <c r="AD7759" t="s">
        <v>3784</v>
      </c>
      <c r="AE7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0" spans="1:31" x14ac:dyDescent="0.25">
      <c r="A7760" s="15" t="s">
        <v>10799</v>
      </c>
      <c r="B7760" s="15" t="s">
        <v>50</v>
      </c>
      <c r="C7760" s="15" t="s">
        <v>17</v>
      </c>
      <c r="D7760" s="15" t="s">
        <v>102</v>
      </c>
      <c r="E7760" s="15" t="s">
        <v>16100</v>
      </c>
      <c r="F7760" s="1">
        <v>45964</v>
      </c>
      <c r="G7760" s="7">
        <v>0.50589726080246911</v>
      </c>
      <c r="H7760" s="15" t="s">
        <v>5724</v>
      </c>
      <c r="I7760" s="15" t="s">
        <v>60</v>
      </c>
      <c r="J7760" s="15" t="s">
        <v>63</v>
      </c>
      <c r="K7760" s="1"/>
      <c r="L7760">
        <v>0</v>
      </c>
      <c r="M7760" s="15" t="s">
        <v>54</v>
      </c>
      <c r="N7760" s="1">
        <v>45964</v>
      </c>
      <c r="P7760" s="15"/>
      <c r="Q7760" s="15"/>
      <c r="R7760" s="15"/>
      <c r="S7760" s="2"/>
      <c r="T7760">
        <v>0</v>
      </c>
      <c r="U7760">
        <v>13855679</v>
      </c>
      <c r="V7760" s="15"/>
      <c r="W7760">
        <v>1</v>
      </c>
      <c r="X7760">
        <v>0</v>
      </c>
      <c r="Y7760">
        <v>0</v>
      </c>
      <c r="Z7760">
        <v>0</v>
      </c>
      <c r="AA7760">
        <v>12</v>
      </c>
      <c r="AB7760" t="s">
        <v>5586</v>
      </c>
      <c r="AC7760" s="15" t="s">
        <v>153</v>
      </c>
      <c r="AE7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1" spans="1:31" x14ac:dyDescent="0.25">
      <c r="A7761" s="15" t="s">
        <v>28988</v>
      </c>
      <c r="B7761" s="15" t="s">
        <v>50</v>
      </c>
      <c r="C7761" s="15" t="s">
        <v>17</v>
      </c>
      <c r="D7761" s="15" t="s">
        <v>1812</v>
      </c>
      <c r="E7761" s="15" t="s">
        <v>28989</v>
      </c>
      <c r="F7761" s="1">
        <v>45965</v>
      </c>
      <c r="G7761" s="7">
        <v>0.52552735339506174</v>
      </c>
      <c r="H7761" s="15" t="s">
        <v>5718</v>
      </c>
      <c r="I7761" s="15" t="s">
        <v>60</v>
      </c>
      <c r="J7761" s="15" t="s">
        <v>63</v>
      </c>
      <c r="K7761" s="1"/>
      <c r="L7761">
        <v>0</v>
      </c>
      <c r="M7761" s="15" t="s">
        <v>54</v>
      </c>
      <c r="N7761" s="1">
        <v>45965</v>
      </c>
      <c r="P7761" s="15"/>
      <c r="Q7761" s="15"/>
      <c r="R7761" s="15"/>
      <c r="S7761" s="2"/>
      <c r="T7761">
        <v>0</v>
      </c>
      <c r="U7761">
        <v>13867347</v>
      </c>
      <c r="V7761" s="15"/>
      <c r="W7761">
        <v>1</v>
      </c>
      <c r="X7761">
        <v>0</v>
      </c>
      <c r="Y7761">
        <v>0</v>
      </c>
      <c r="Z7761">
        <v>0</v>
      </c>
      <c r="AA7761">
        <v>12</v>
      </c>
      <c r="AB7761" t="s">
        <v>5586</v>
      </c>
      <c r="AC7761" s="15" t="s">
        <v>1</v>
      </c>
      <c r="AE7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2" spans="1:31" x14ac:dyDescent="0.25">
      <c r="A7762" s="15" t="s">
        <v>722</v>
      </c>
      <c r="B7762" s="15" t="s">
        <v>50</v>
      </c>
      <c r="C7762" s="15" t="s">
        <v>17</v>
      </c>
      <c r="D7762" s="15" t="s">
        <v>124</v>
      </c>
      <c r="E7762" s="15" t="s">
        <v>5982</v>
      </c>
      <c r="F7762" s="1">
        <v>45964</v>
      </c>
      <c r="G7762" s="7">
        <v>0.67244375000000001</v>
      </c>
      <c r="H7762" s="15" t="s">
        <v>5717</v>
      </c>
      <c r="I7762" s="15" t="s">
        <v>60</v>
      </c>
      <c r="J7762" s="15" t="s">
        <v>63</v>
      </c>
      <c r="K7762" s="1"/>
      <c r="L7762">
        <v>0</v>
      </c>
      <c r="M7762" s="15" t="s">
        <v>54</v>
      </c>
      <c r="N7762" s="1">
        <v>45964</v>
      </c>
      <c r="P7762" s="15"/>
      <c r="Q7762" s="15"/>
      <c r="R7762" s="15"/>
      <c r="S7762" s="2"/>
      <c r="T7762">
        <v>0</v>
      </c>
      <c r="U7762">
        <v>13855853</v>
      </c>
      <c r="V7762" s="15"/>
      <c r="W7762">
        <v>1</v>
      </c>
      <c r="X7762">
        <v>0</v>
      </c>
      <c r="Y7762">
        <v>0</v>
      </c>
      <c r="Z7762">
        <v>0</v>
      </c>
      <c r="AA7762">
        <v>16</v>
      </c>
      <c r="AB7762" t="s">
        <v>5586</v>
      </c>
      <c r="AC7762" s="15" t="s">
        <v>3</v>
      </c>
      <c r="AD7762" t="s">
        <v>3784</v>
      </c>
      <c r="AE7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3" spans="1:31" x14ac:dyDescent="0.25">
      <c r="A7763" s="15" t="s">
        <v>3659</v>
      </c>
      <c r="B7763" s="15" t="s">
        <v>50</v>
      </c>
      <c r="C7763" s="15" t="s">
        <v>17</v>
      </c>
      <c r="D7763" s="15" t="s">
        <v>333</v>
      </c>
      <c r="E7763" s="15" t="s">
        <v>4425</v>
      </c>
      <c r="F7763" s="1">
        <v>45964</v>
      </c>
      <c r="G7763" s="7">
        <v>0.49824706790123457</v>
      </c>
      <c r="H7763" s="15" t="s">
        <v>5717</v>
      </c>
      <c r="I7763" s="15" t="s">
        <v>60</v>
      </c>
      <c r="J7763" s="15" t="s">
        <v>63</v>
      </c>
      <c r="K7763" s="1"/>
      <c r="L7763">
        <v>0</v>
      </c>
      <c r="M7763" s="15" t="s">
        <v>54</v>
      </c>
      <c r="N7763" s="1">
        <v>45964</v>
      </c>
      <c r="P7763" s="15"/>
      <c r="Q7763" s="15"/>
      <c r="R7763" s="15"/>
      <c r="S7763" s="2"/>
      <c r="T7763">
        <v>0</v>
      </c>
      <c r="U7763">
        <v>13855857</v>
      </c>
      <c r="V7763" s="15"/>
      <c r="W7763">
        <v>1</v>
      </c>
      <c r="X7763">
        <v>0</v>
      </c>
      <c r="Y7763">
        <v>0</v>
      </c>
      <c r="Z7763">
        <v>0</v>
      </c>
      <c r="AA7763">
        <v>11</v>
      </c>
      <c r="AB7763" t="s">
        <v>5586</v>
      </c>
      <c r="AC7763" s="15" t="s">
        <v>3</v>
      </c>
      <c r="AE7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4" spans="1:31" x14ac:dyDescent="0.25">
      <c r="A7764" s="15" t="s">
        <v>16399</v>
      </c>
      <c r="B7764" s="15" t="s">
        <v>50</v>
      </c>
      <c r="C7764" s="15" t="s">
        <v>17</v>
      </c>
      <c r="D7764" s="15" t="s">
        <v>2</v>
      </c>
      <c r="E7764" s="15" t="s">
        <v>28990</v>
      </c>
      <c r="F7764" s="1">
        <v>45965</v>
      </c>
      <c r="G7764" s="7">
        <v>0.31011805555555555</v>
      </c>
      <c r="H7764" s="15" t="s">
        <v>5717</v>
      </c>
      <c r="I7764" s="15" t="s">
        <v>60</v>
      </c>
      <c r="J7764" s="15" t="s">
        <v>63</v>
      </c>
      <c r="K7764" s="1"/>
      <c r="L7764">
        <v>0</v>
      </c>
      <c r="M7764" s="15" t="s">
        <v>54</v>
      </c>
      <c r="N7764" s="1">
        <v>45965</v>
      </c>
      <c r="P7764" s="15"/>
      <c r="Q7764" s="15"/>
      <c r="R7764" s="15"/>
      <c r="S7764" s="2"/>
      <c r="T7764">
        <v>0</v>
      </c>
      <c r="U7764">
        <v>13867417</v>
      </c>
      <c r="V7764" s="15"/>
      <c r="W7764">
        <v>1</v>
      </c>
      <c r="X7764">
        <v>0</v>
      </c>
      <c r="Y7764">
        <v>0</v>
      </c>
      <c r="Z7764">
        <v>0</v>
      </c>
      <c r="AA7764">
        <v>7</v>
      </c>
      <c r="AB7764" t="s">
        <v>5586</v>
      </c>
      <c r="AC7764" s="15" t="s">
        <v>3</v>
      </c>
      <c r="AE7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5" spans="1:31" x14ac:dyDescent="0.25">
      <c r="A7765" s="15" t="s">
        <v>24555</v>
      </c>
      <c r="B7765" s="15" t="s">
        <v>50</v>
      </c>
      <c r="C7765" s="15" t="s">
        <v>17</v>
      </c>
      <c r="D7765" s="15" t="s">
        <v>815</v>
      </c>
      <c r="E7765" s="15" t="s">
        <v>28985</v>
      </c>
      <c r="F7765" s="1">
        <v>45964</v>
      </c>
      <c r="G7765" s="7">
        <v>0.50720648148148151</v>
      </c>
      <c r="H7765" s="15" t="s">
        <v>5724</v>
      </c>
      <c r="I7765" s="15" t="s">
        <v>60</v>
      </c>
      <c r="J7765" s="15" t="s">
        <v>63</v>
      </c>
      <c r="K7765" s="1"/>
      <c r="L7765">
        <v>0</v>
      </c>
      <c r="M7765" s="15" t="s">
        <v>54</v>
      </c>
      <c r="N7765" s="1">
        <v>45964</v>
      </c>
      <c r="P7765" s="15"/>
      <c r="Q7765" s="15"/>
      <c r="R7765" s="15"/>
      <c r="S7765" s="2"/>
      <c r="T7765">
        <v>0</v>
      </c>
      <c r="U7765">
        <v>13850729</v>
      </c>
      <c r="V7765" s="15"/>
      <c r="W7765">
        <v>1</v>
      </c>
      <c r="X7765">
        <v>0</v>
      </c>
      <c r="Y7765">
        <v>0</v>
      </c>
      <c r="Z7765">
        <v>0</v>
      </c>
      <c r="AA7765">
        <v>12</v>
      </c>
      <c r="AB7765" t="s">
        <v>5586</v>
      </c>
      <c r="AC7765" s="15" t="s">
        <v>153</v>
      </c>
      <c r="AE7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6" spans="1:31" x14ac:dyDescent="0.25">
      <c r="A7766" s="15" t="s">
        <v>21758</v>
      </c>
      <c r="B7766" s="15" t="s">
        <v>50</v>
      </c>
      <c r="C7766" s="15" t="s">
        <v>17</v>
      </c>
      <c r="D7766" s="15" t="s">
        <v>879</v>
      </c>
      <c r="E7766" s="15" t="s">
        <v>28995</v>
      </c>
      <c r="F7766" s="1">
        <v>45964</v>
      </c>
      <c r="G7766" s="7">
        <v>0.33799614197530864</v>
      </c>
      <c r="H7766" s="15" t="s">
        <v>5718</v>
      </c>
      <c r="I7766" s="15" t="s">
        <v>60</v>
      </c>
      <c r="J7766" s="15" t="s">
        <v>63</v>
      </c>
      <c r="K7766" s="1"/>
      <c r="L7766">
        <v>0</v>
      </c>
      <c r="M7766" s="15" t="s">
        <v>54</v>
      </c>
      <c r="N7766" s="1">
        <v>45964</v>
      </c>
      <c r="P7766" s="15"/>
      <c r="Q7766" s="15"/>
      <c r="R7766" s="15"/>
      <c r="S7766" s="2"/>
      <c r="T7766">
        <v>0</v>
      </c>
      <c r="U7766">
        <v>13855910</v>
      </c>
      <c r="V7766" s="15"/>
      <c r="W7766">
        <v>1</v>
      </c>
      <c r="X7766">
        <v>0</v>
      </c>
      <c r="Y7766">
        <v>0</v>
      </c>
      <c r="Z7766">
        <v>0</v>
      </c>
      <c r="AA7766">
        <v>8</v>
      </c>
      <c r="AB7766" t="s">
        <v>5586</v>
      </c>
      <c r="AC7766" s="15" t="s">
        <v>1</v>
      </c>
      <c r="AE7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7" spans="1:31" x14ac:dyDescent="0.25">
      <c r="A7767" s="15" t="s">
        <v>1148</v>
      </c>
      <c r="B7767" s="15" t="s">
        <v>50</v>
      </c>
      <c r="C7767" s="15" t="s">
        <v>17</v>
      </c>
      <c r="D7767" s="15" t="s">
        <v>124</v>
      </c>
      <c r="E7767" s="15" t="s">
        <v>6278</v>
      </c>
      <c r="F7767" s="1">
        <v>45965</v>
      </c>
      <c r="G7767" s="7">
        <v>0.61037264660493828</v>
      </c>
      <c r="H7767" s="15" t="s">
        <v>5717</v>
      </c>
      <c r="I7767" s="15" t="s">
        <v>60</v>
      </c>
      <c r="J7767" s="15" t="s">
        <v>63</v>
      </c>
      <c r="K7767" s="1"/>
      <c r="L7767">
        <v>0</v>
      </c>
      <c r="M7767" s="15" t="s">
        <v>54</v>
      </c>
      <c r="N7767" s="1">
        <v>45965</v>
      </c>
      <c r="P7767" s="15"/>
      <c r="Q7767" s="15"/>
      <c r="R7767" s="15"/>
      <c r="S7767" s="2"/>
      <c r="T7767">
        <v>0</v>
      </c>
      <c r="U7767">
        <v>13867519</v>
      </c>
      <c r="V7767" s="15"/>
      <c r="W7767">
        <v>1</v>
      </c>
      <c r="X7767">
        <v>0</v>
      </c>
      <c r="Y7767">
        <v>0</v>
      </c>
      <c r="Z7767">
        <v>0</v>
      </c>
      <c r="AA7767">
        <v>14</v>
      </c>
      <c r="AB7767" t="s">
        <v>5586</v>
      </c>
      <c r="AC7767" s="15" t="s">
        <v>3</v>
      </c>
      <c r="AE7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8" spans="1:31" x14ac:dyDescent="0.25">
      <c r="A7768" s="15" t="s">
        <v>403</v>
      </c>
      <c r="B7768" s="15" t="s">
        <v>50</v>
      </c>
      <c r="C7768" s="15" t="s">
        <v>17</v>
      </c>
      <c r="D7768" s="15" t="s">
        <v>102</v>
      </c>
      <c r="E7768" s="15" t="s">
        <v>404</v>
      </c>
      <c r="F7768" s="1">
        <v>45965</v>
      </c>
      <c r="G7768" s="7">
        <v>0.31997145061728394</v>
      </c>
      <c r="H7768" s="15" t="s">
        <v>5724</v>
      </c>
      <c r="I7768" s="15" t="s">
        <v>60</v>
      </c>
      <c r="J7768" s="15" t="s">
        <v>63</v>
      </c>
      <c r="K7768" s="1"/>
      <c r="L7768">
        <v>0</v>
      </c>
      <c r="M7768" s="15" t="s">
        <v>54</v>
      </c>
      <c r="N7768" s="1">
        <v>45965</v>
      </c>
      <c r="P7768" s="15"/>
      <c r="Q7768" s="15"/>
      <c r="R7768" s="15"/>
      <c r="S7768" s="2"/>
      <c r="T7768">
        <v>0</v>
      </c>
      <c r="U7768">
        <v>13867524</v>
      </c>
      <c r="V7768" s="15"/>
      <c r="W7768">
        <v>1</v>
      </c>
      <c r="X7768">
        <v>0</v>
      </c>
      <c r="Y7768">
        <v>0</v>
      </c>
      <c r="Z7768">
        <v>0</v>
      </c>
      <c r="AA7768">
        <v>7</v>
      </c>
      <c r="AB7768" t="s">
        <v>5586</v>
      </c>
      <c r="AC7768" s="15" t="s">
        <v>153</v>
      </c>
      <c r="AD7768" t="s">
        <v>3784</v>
      </c>
      <c r="AE7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9" spans="1:31" x14ac:dyDescent="0.25">
      <c r="A7769" s="15" t="s">
        <v>25018</v>
      </c>
      <c r="B7769" s="15" t="s">
        <v>50</v>
      </c>
      <c r="C7769" s="15" t="s">
        <v>17</v>
      </c>
      <c r="D7769" s="15" t="s">
        <v>187</v>
      </c>
      <c r="E7769" s="15" t="s">
        <v>28994</v>
      </c>
      <c r="F7769" s="1">
        <v>45965</v>
      </c>
      <c r="G7769" s="7">
        <v>0.52477067901234564</v>
      </c>
      <c r="H7769" s="15" t="s">
        <v>5718</v>
      </c>
      <c r="I7769" s="15" t="s">
        <v>60</v>
      </c>
      <c r="J7769" s="15" t="s">
        <v>63</v>
      </c>
      <c r="K7769" s="1"/>
      <c r="L7769">
        <v>0</v>
      </c>
      <c r="M7769" s="15" t="s">
        <v>54</v>
      </c>
      <c r="N7769" s="1">
        <v>45965</v>
      </c>
      <c r="P7769" s="15"/>
      <c r="Q7769" s="15"/>
      <c r="R7769" s="15"/>
      <c r="S7769" s="2"/>
      <c r="T7769">
        <v>0</v>
      </c>
      <c r="U7769">
        <v>13867587</v>
      </c>
      <c r="V7769" s="15"/>
      <c r="W7769">
        <v>1</v>
      </c>
      <c r="X7769">
        <v>0</v>
      </c>
      <c r="Y7769">
        <v>0</v>
      </c>
      <c r="Z7769">
        <v>0</v>
      </c>
      <c r="AA7769">
        <v>12</v>
      </c>
      <c r="AB7769" t="s">
        <v>5586</v>
      </c>
      <c r="AC7769" s="15" t="s">
        <v>1</v>
      </c>
      <c r="AE7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0" spans="1:31" x14ac:dyDescent="0.25">
      <c r="A7770" s="15" t="s">
        <v>14055</v>
      </c>
      <c r="B7770" s="15" t="s">
        <v>50</v>
      </c>
      <c r="C7770" s="15" t="s">
        <v>17</v>
      </c>
      <c r="D7770" s="15" t="s">
        <v>96</v>
      </c>
      <c r="E7770" s="15" t="s">
        <v>13620</v>
      </c>
      <c r="F7770" s="1">
        <v>45965</v>
      </c>
      <c r="G7770" s="7">
        <v>0.44887515432098768</v>
      </c>
      <c r="H7770" s="15" t="s">
        <v>5717</v>
      </c>
      <c r="I7770" s="15" t="s">
        <v>60</v>
      </c>
      <c r="J7770" s="15" t="s">
        <v>63</v>
      </c>
      <c r="K7770" s="1"/>
      <c r="L7770">
        <v>0</v>
      </c>
      <c r="M7770" s="15" t="s">
        <v>54</v>
      </c>
      <c r="N7770" s="1">
        <v>45965</v>
      </c>
      <c r="P7770" s="15"/>
      <c r="Q7770" s="15"/>
      <c r="R7770" s="15"/>
      <c r="S7770" s="2"/>
      <c r="T7770">
        <v>0</v>
      </c>
      <c r="U7770">
        <v>13867604</v>
      </c>
      <c r="V7770" s="15"/>
      <c r="W7770">
        <v>1</v>
      </c>
      <c r="X7770">
        <v>0</v>
      </c>
      <c r="Y7770">
        <v>0</v>
      </c>
      <c r="Z7770">
        <v>0</v>
      </c>
      <c r="AA7770">
        <v>10</v>
      </c>
      <c r="AB7770" t="s">
        <v>5586</v>
      </c>
      <c r="AC7770" s="15" t="s">
        <v>3</v>
      </c>
      <c r="AD7770" t="s">
        <v>3784</v>
      </c>
      <c r="AE7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1" spans="1:31" x14ac:dyDescent="0.25">
      <c r="A7771" s="15" t="s">
        <v>28986</v>
      </c>
      <c r="B7771" s="15" t="s">
        <v>50</v>
      </c>
      <c r="C7771" s="15" t="s">
        <v>17</v>
      </c>
      <c r="D7771" s="15" t="s">
        <v>92</v>
      </c>
      <c r="E7771" s="15" t="s">
        <v>28987</v>
      </c>
      <c r="F7771" s="1">
        <v>45964</v>
      </c>
      <c r="G7771" s="7">
        <v>0.3734195216049383</v>
      </c>
      <c r="H7771" s="15" t="s">
        <v>5719</v>
      </c>
      <c r="I7771" s="15" t="s">
        <v>60</v>
      </c>
      <c r="J7771" s="15" t="s">
        <v>63</v>
      </c>
      <c r="K7771" s="1"/>
      <c r="L7771">
        <v>0</v>
      </c>
      <c r="M7771" s="15" t="s">
        <v>54</v>
      </c>
      <c r="N7771" s="1">
        <v>45964</v>
      </c>
      <c r="P7771" s="15"/>
      <c r="Q7771" s="15"/>
      <c r="R7771" s="15"/>
      <c r="S7771" s="2"/>
      <c r="T7771">
        <v>0</v>
      </c>
      <c r="U7771">
        <v>13850849</v>
      </c>
      <c r="V7771" s="15"/>
      <c r="W7771">
        <v>1</v>
      </c>
      <c r="X7771">
        <v>0</v>
      </c>
      <c r="Y7771">
        <v>0</v>
      </c>
      <c r="Z7771">
        <v>0</v>
      </c>
      <c r="AA7771">
        <v>8</v>
      </c>
      <c r="AB7771" t="s">
        <v>5586</v>
      </c>
      <c r="AC7771" s="15" t="s">
        <v>3</v>
      </c>
      <c r="AE7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2" spans="1:31" x14ac:dyDescent="0.25">
      <c r="A7772" s="15" t="s">
        <v>22371</v>
      </c>
      <c r="B7772" s="15" t="s">
        <v>50</v>
      </c>
      <c r="C7772" s="15" t="s">
        <v>17</v>
      </c>
      <c r="D7772" s="15" t="s">
        <v>93</v>
      </c>
      <c r="E7772" s="15" t="s">
        <v>22372</v>
      </c>
      <c r="F7772" s="1">
        <v>45964</v>
      </c>
      <c r="G7772" s="7">
        <v>0.33480273919753084</v>
      </c>
      <c r="H7772" s="15" t="s">
        <v>17929</v>
      </c>
      <c r="I7772" s="15" t="s">
        <v>60</v>
      </c>
      <c r="J7772" s="15" t="s">
        <v>63</v>
      </c>
      <c r="K7772" s="1"/>
      <c r="L7772">
        <v>0</v>
      </c>
      <c r="M7772" s="15" t="s">
        <v>54</v>
      </c>
      <c r="N7772" s="1">
        <v>45964</v>
      </c>
      <c r="P7772" s="15"/>
      <c r="Q7772" s="15"/>
      <c r="R7772" s="15"/>
      <c r="S7772" s="2"/>
      <c r="T7772">
        <v>0</v>
      </c>
      <c r="U7772">
        <v>13855965</v>
      </c>
      <c r="V7772" s="15"/>
      <c r="W7772">
        <v>1</v>
      </c>
      <c r="X7772">
        <v>0</v>
      </c>
      <c r="Y7772">
        <v>0</v>
      </c>
      <c r="Z7772">
        <v>0</v>
      </c>
      <c r="AA7772">
        <v>8</v>
      </c>
      <c r="AB7772" t="s">
        <v>5586</v>
      </c>
      <c r="AC7772" s="15" t="s">
        <v>0</v>
      </c>
      <c r="AE7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3" spans="1:31" x14ac:dyDescent="0.25">
      <c r="A7773" s="15" t="s">
        <v>593</v>
      </c>
      <c r="B7773" s="15" t="s">
        <v>50</v>
      </c>
      <c r="C7773" s="15" t="s">
        <v>17</v>
      </c>
      <c r="D7773" s="15" t="s">
        <v>185</v>
      </c>
      <c r="E7773" s="15" t="s">
        <v>5759</v>
      </c>
      <c r="F7773" s="1">
        <v>45965</v>
      </c>
      <c r="G7773" s="7">
        <v>0.55711188271604939</v>
      </c>
      <c r="H7773" s="15" t="s">
        <v>5709</v>
      </c>
      <c r="I7773" s="15" t="s">
        <v>60</v>
      </c>
      <c r="J7773" s="15" t="s">
        <v>63</v>
      </c>
      <c r="K7773" s="1"/>
      <c r="L7773">
        <v>0</v>
      </c>
      <c r="M7773" s="15" t="s">
        <v>54</v>
      </c>
      <c r="N7773" s="1">
        <v>45965</v>
      </c>
      <c r="P7773" s="15"/>
      <c r="Q7773" s="15"/>
      <c r="R7773" s="15"/>
      <c r="S7773" s="2"/>
      <c r="T7773">
        <v>0</v>
      </c>
      <c r="U7773">
        <v>13867643</v>
      </c>
      <c r="V7773" s="15"/>
      <c r="W7773">
        <v>1</v>
      </c>
      <c r="X7773">
        <v>0</v>
      </c>
      <c r="Y7773">
        <v>0</v>
      </c>
      <c r="Z7773">
        <v>0</v>
      </c>
      <c r="AA7773">
        <v>13</v>
      </c>
      <c r="AB7773" t="s">
        <v>5586</v>
      </c>
      <c r="AC7773" s="15" t="s">
        <v>0</v>
      </c>
      <c r="AE7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4" spans="1:31" x14ac:dyDescent="0.25">
      <c r="A7774" s="15" t="s">
        <v>1874</v>
      </c>
      <c r="B7774" s="15" t="s">
        <v>50</v>
      </c>
      <c r="C7774" s="15" t="s">
        <v>17</v>
      </c>
      <c r="D7774" s="15" t="s">
        <v>928</v>
      </c>
      <c r="E7774" s="15" t="s">
        <v>9176</v>
      </c>
      <c r="F7774" s="1">
        <v>45965</v>
      </c>
      <c r="G7774" s="7">
        <v>0.49749756944444445</v>
      </c>
      <c r="H7774" s="15" t="s">
        <v>5715</v>
      </c>
      <c r="I7774" s="15" t="s">
        <v>60</v>
      </c>
      <c r="J7774" s="15" t="s">
        <v>63</v>
      </c>
      <c r="K7774" s="1"/>
      <c r="L7774">
        <v>0</v>
      </c>
      <c r="M7774" s="15" t="s">
        <v>54</v>
      </c>
      <c r="N7774" s="1">
        <v>45965</v>
      </c>
      <c r="P7774" s="15"/>
      <c r="Q7774" s="15"/>
      <c r="R7774" s="15"/>
      <c r="S7774" s="2"/>
      <c r="T7774">
        <v>0</v>
      </c>
      <c r="U7774">
        <v>13867696</v>
      </c>
      <c r="V7774" s="15"/>
      <c r="W7774">
        <v>1</v>
      </c>
      <c r="X7774">
        <v>0</v>
      </c>
      <c r="Y7774">
        <v>0</v>
      </c>
      <c r="Z7774">
        <v>0</v>
      </c>
      <c r="AA7774">
        <v>11</v>
      </c>
      <c r="AB7774" t="s">
        <v>5586</v>
      </c>
      <c r="AC7774" s="15" t="s">
        <v>1</v>
      </c>
      <c r="AE7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5" spans="1:31" x14ac:dyDescent="0.25">
      <c r="A7775" s="15" t="s">
        <v>3218</v>
      </c>
      <c r="B7775" s="15" t="s">
        <v>50</v>
      </c>
      <c r="C7775" s="15" t="s">
        <v>17</v>
      </c>
      <c r="D7775" s="15" t="s">
        <v>107</v>
      </c>
      <c r="E7775" s="15" t="s">
        <v>28996</v>
      </c>
      <c r="F7775" s="1">
        <v>45964</v>
      </c>
      <c r="G7775" s="7">
        <v>0.45246041666666664</v>
      </c>
      <c r="H7775" s="15" t="s">
        <v>5717</v>
      </c>
      <c r="I7775" s="15" t="s">
        <v>60</v>
      </c>
      <c r="J7775" s="15" t="s">
        <v>63</v>
      </c>
      <c r="K7775" s="1"/>
      <c r="L7775">
        <v>0</v>
      </c>
      <c r="M7775" s="15" t="s">
        <v>54</v>
      </c>
      <c r="N7775" s="1">
        <v>45964</v>
      </c>
      <c r="P7775" s="15"/>
      <c r="Q7775" s="15"/>
      <c r="R7775" s="15"/>
      <c r="S7775" s="2"/>
      <c r="T7775">
        <v>0</v>
      </c>
      <c r="U7775">
        <v>13855995</v>
      </c>
      <c r="V7775" s="15"/>
      <c r="W7775">
        <v>1</v>
      </c>
      <c r="X7775">
        <v>0</v>
      </c>
      <c r="Y7775">
        <v>0</v>
      </c>
      <c r="Z7775">
        <v>0</v>
      </c>
      <c r="AA7775">
        <v>10</v>
      </c>
      <c r="AB7775" t="s">
        <v>5586</v>
      </c>
      <c r="AC7775" s="15" t="s">
        <v>3</v>
      </c>
      <c r="AD7775" t="s">
        <v>3784</v>
      </c>
      <c r="AE7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6" spans="1:31" x14ac:dyDescent="0.25">
      <c r="A7776" s="15" t="s">
        <v>13033</v>
      </c>
      <c r="B7776" s="15" t="s">
        <v>50</v>
      </c>
      <c r="C7776" s="15" t="s">
        <v>17</v>
      </c>
      <c r="D7776" s="15" t="s">
        <v>92</v>
      </c>
      <c r="E7776" s="15" t="s">
        <v>13034</v>
      </c>
      <c r="F7776" s="1">
        <v>45964</v>
      </c>
      <c r="G7776" s="7">
        <v>0.66716373456790123</v>
      </c>
      <c r="H7776" s="15" t="s">
        <v>5717</v>
      </c>
      <c r="I7776" s="15" t="s">
        <v>60</v>
      </c>
      <c r="J7776" s="15" t="s">
        <v>63</v>
      </c>
      <c r="K7776" s="1"/>
      <c r="L7776">
        <v>0</v>
      </c>
      <c r="M7776" s="15" t="s">
        <v>54</v>
      </c>
      <c r="N7776" s="1">
        <v>45964</v>
      </c>
      <c r="P7776" s="15"/>
      <c r="Q7776" s="15"/>
      <c r="R7776" s="15"/>
      <c r="S7776" s="2"/>
      <c r="T7776">
        <v>0</v>
      </c>
      <c r="U7776">
        <v>13856001</v>
      </c>
      <c r="V7776" s="15"/>
      <c r="W7776">
        <v>1</v>
      </c>
      <c r="X7776">
        <v>0</v>
      </c>
      <c r="Y7776">
        <v>0</v>
      </c>
      <c r="Z7776">
        <v>0</v>
      </c>
      <c r="AA7776">
        <v>16</v>
      </c>
      <c r="AB7776" t="s">
        <v>5586</v>
      </c>
      <c r="AC7776" s="15" t="s">
        <v>3</v>
      </c>
      <c r="AD7776" t="s">
        <v>3784</v>
      </c>
      <c r="AE7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7" spans="1:31" x14ac:dyDescent="0.25">
      <c r="A7777" s="15" t="s">
        <v>3959</v>
      </c>
      <c r="B7777" s="15" t="s">
        <v>50</v>
      </c>
      <c r="C7777" s="15" t="s">
        <v>17</v>
      </c>
      <c r="D7777" s="15" t="s">
        <v>98</v>
      </c>
      <c r="E7777" s="15" t="s">
        <v>24890</v>
      </c>
      <c r="F7777" s="1">
        <v>45964</v>
      </c>
      <c r="G7777" s="7">
        <v>0.36487337962962962</v>
      </c>
      <c r="H7777" s="15" t="s">
        <v>5719</v>
      </c>
      <c r="I7777" s="15" t="s">
        <v>60</v>
      </c>
      <c r="J7777" s="15" t="s">
        <v>63</v>
      </c>
      <c r="K7777" s="1"/>
      <c r="L7777">
        <v>0</v>
      </c>
      <c r="M7777" s="15" t="s">
        <v>54</v>
      </c>
      <c r="N7777" s="1">
        <v>45964</v>
      </c>
      <c r="P7777" s="15"/>
      <c r="Q7777" s="15"/>
      <c r="R7777" s="15"/>
      <c r="S7777" s="2"/>
      <c r="T7777">
        <v>0</v>
      </c>
      <c r="U7777">
        <v>13856020</v>
      </c>
      <c r="V7777" s="15"/>
      <c r="W7777">
        <v>1</v>
      </c>
      <c r="X7777">
        <v>0</v>
      </c>
      <c r="Y7777">
        <v>0</v>
      </c>
      <c r="Z7777">
        <v>0</v>
      </c>
      <c r="AA7777">
        <v>8</v>
      </c>
      <c r="AB7777" t="s">
        <v>5586</v>
      </c>
      <c r="AC7777" s="15" t="s">
        <v>3</v>
      </c>
      <c r="AE7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8" spans="1:31" x14ac:dyDescent="0.25">
      <c r="A7778" s="15" t="s">
        <v>2819</v>
      </c>
      <c r="B7778" s="15" t="s">
        <v>50</v>
      </c>
      <c r="C7778" s="15" t="s">
        <v>17</v>
      </c>
      <c r="D7778" s="15" t="s">
        <v>96</v>
      </c>
      <c r="E7778" s="15" t="s">
        <v>7411</v>
      </c>
      <c r="F7778" s="1">
        <v>45964</v>
      </c>
      <c r="G7778" s="7">
        <v>0.57324610339506177</v>
      </c>
      <c r="H7778" s="15" t="s">
        <v>5717</v>
      </c>
      <c r="I7778" s="15" t="s">
        <v>60</v>
      </c>
      <c r="J7778" s="15" t="s">
        <v>63</v>
      </c>
      <c r="K7778" s="1"/>
      <c r="L7778">
        <v>0</v>
      </c>
      <c r="M7778" s="15" t="s">
        <v>54</v>
      </c>
      <c r="N7778" s="1">
        <v>45964</v>
      </c>
      <c r="P7778" s="15"/>
      <c r="Q7778" s="15"/>
      <c r="R7778" s="15"/>
      <c r="S7778" s="2"/>
      <c r="T7778">
        <v>0</v>
      </c>
      <c r="U7778">
        <v>13856066</v>
      </c>
      <c r="V7778" s="15"/>
      <c r="W7778">
        <v>1</v>
      </c>
      <c r="X7778">
        <v>0</v>
      </c>
      <c r="Y7778">
        <v>0</v>
      </c>
      <c r="Z7778">
        <v>0</v>
      </c>
      <c r="AA7778">
        <v>13</v>
      </c>
      <c r="AB7778" t="s">
        <v>5586</v>
      </c>
      <c r="AC7778" s="15" t="s">
        <v>3</v>
      </c>
      <c r="AE7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9" spans="1:31" x14ac:dyDescent="0.25">
      <c r="A7779" s="15" t="s">
        <v>324</v>
      </c>
      <c r="B7779" s="15" t="s">
        <v>50</v>
      </c>
      <c r="C7779" s="15" t="s">
        <v>17</v>
      </c>
      <c r="D7779" s="15" t="s">
        <v>100</v>
      </c>
      <c r="E7779" s="15" t="s">
        <v>7697</v>
      </c>
      <c r="F7779" s="1">
        <v>45965</v>
      </c>
      <c r="G7779" s="7">
        <v>0.55207175925925922</v>
      </c>
      <c r="H7779" s="15" t="s">
        <v>5697</v>
      </c>
      <c r="I7779" s="15" t="s">
        <v>60</v>
      </c>
      <c r="J7779" s="15" t="s">
        <v>63</v>
      </c>
      <c r="K7779" s="1"/>
      <c r="L7779">
        <v>0</v>
      </c>
      <c r="M7779" s="15" t="s">
        <v>54</v>
      </c>
      <c r="N7779" s="1">
        <v>45965</v>
      </c>
      <c r="P7779" s="15"/>
      <c r="Q7779" s="15"/>
      <c r="R7779" s="15"/>
      <c r="S7779" s="2"/>
      <c r="T7779">
        <v>0</v>
      </c>
      <c r="U7779">
        <v>13867791</v>
      </c>
      <c r="V7779" s="15"/>
      <c r="W7779">
        <v>1</v>
      </c>
      <c r="X7779">
        <v>0</v>
      </c>
      <c r="Y7779">
        <v>0</v>
      </c>
      <c r="Z7779">
        <v>0</v>
      </c>
      <c r="AA7779">
        <v>13</v>
      </c>
      <c r="AB7779" t="s">
        <v>5586</v>
      </c>
      <c r="AC7779" s="15" t="s">
        <v>4</v>
      </c>
      <c r="AE7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0" spans="1:31" x14ac:dyDescent="0.25">
      <c r="A7780" s="15" t="s">
        <v>28998</v>
      </c>
      <c r="B7780" s="15" t="s">
        <v>50</v>
      </c>
      <c r="C7780" s="15" t="s">
        <v>17</v>
      </c>
      <c r="D7780" s="15" t="s">
        <v>3498</v>
      </c>
      <c r="E7780" s="15" t="s">
        <v>28999</v>
      </c>
      <c r="F7780" s="1">
        <v>45965</v>
      </c>
      <c r="G7780" s="7">
        <v>0.30341423611111112</v>
      </c>
      <c r="H7780" s="15" t="s">
        <v>5723</v>
      </c>
      <c r="I7780" s="15" t="s">
        <v>60</v>
      </c>
      <c r="J7780" s="15" t="s">
        <v>63</v>
      </c>
      <c r="K7780" s="1"/>
      <c r="L7780">
        <v>0</v>
      </c>
      <c r="M7780" s="15" t="s">
        <v>54</v>
      </c>
      <c r="N7780" s="1">
        <v>45965</v>
      </c>
      <c r="P7780" s="15"/>
      <c r="Q7780" s="15"/>
      <c r="R7780" s="15"/>
      <c r="S7780" s="2"/>
      <c r="T7780">
        <v>0</v>
      </c>
      <c r="U7780">
        <v>13867811</v>
      </c>
      <c r="V7780" s="15"/>
      <c r="W7780">
        <v>1</v>
      </c>
      <c r="X7780">
        <v>0</v>
      </c>
      <c r="Y7780">
        <v>0</v>
      </c>
      <c r="Z7780">
        <v>0</v>
      </c>
      <c r="AA7780">
        <v>7</v>
      </c>
      <c r="AB7780" t="s">
        <v>5586</v>
      </c>
      <c r="AC7780" s="15" t="s">
        <v>153</v>
      </c>
      <c r="AE7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1" spans="1:31" x14ac:dyDescent="0.25">
      <c r="A7781" s="15" t="s">
        <v>20398</v>
      </c>
      <c r="B7781" s="15" t="s">
        <v>50</v>
      </c>
      <c r="C7781" s="15" t="s">
        <v>17</v>
      </c>
      <c r="D7781" s="15" t="s">
        <v>1566</v>
      </c>
      <c r="E7781" s="15" t="s">
        <v>20399</v>
      </c>
      <c r="F7781" s="1">
        <v>45964</v>
      </c>
      <c r="G7781" s="7">
        <v>0.61113425925925924</v>
      </c>
      <c r="H7781" s="15" t="s">
        <v>5697</v>
      </c>
      <c r="I7781" s="15" t="s">
        <v>60</v>
      </c>
      <c r="J7781" s="15" t="s">
        <v>63</v>
      </c>
      <c r="K7781" s="1"/>
      <c r="L7781">
        <v>0</v>
      </c>
      <c r="M7781" s="15" t="s">
        <v>54</v>
      </c>
      <c r="N7781" s="1">
        <v>45964</v>
      </c>
      <c r="P7781" s="15"/>
      <c r="Q7781" s="15"/>
      <c r="R7781" s="15"/>
      <c r="S7781" s="2"/>
      <c r="T7781">
        <v>0</v>
      </c>
      <c r="U7781">
        <v>13850994</v>
      </c>
      <c r="V7781" s="15"/>
      <c r="W7781">
        <v>1</v>
      </c>
      <c r="X7781">
        <v>0</v>
      </c>
      <c r="Y7781">
        <v>0</v>
      </c>
      <c r="Z7781">
        <v>0</v>
      </c>
      <c r="AA7781">
        <v>14</v>
      </c>
      <c r="AB7781" t="s">
        <v>5586</v>
      </c>
      <c r="AC7781" s="15" t="s">
        <v>4</v>
      </c>
      <c r="AE7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2" spans="1:31" x14ac:dyDescent="0.25">
      <c r="A7782" s="15" t="s">
        <v>9963</v>
      </c>
      <c r="B7782" s="15" t="s">
        <v>50</v>
      </c>
      <c r="C7782" s="15" t="s">
        <v>17</v>
      </c>
      <c r="D7782" s="15" t="s">
        <v>11</v>
      </c>
      <c r="E7782" s="15" t="s">
        <v>14617</v>
      </c>
      <c r="F7782" s="1">
        <v>45964</v>
      </c>
      <c r="G7782" s="7">
        <v>0.67155991512345681</v>
      </c>
      <c r="H7782" s="15" t="s">
        <v>5709</v>
      </c>
      <c r="I7782" s="15" t="s">
        <v>60</v>
      </c>
      <c r="J7782" s="15" t="s">
        <v>63</v>
      </c>
      <c r="K7782" s="1"/>
      <c r="L7782">
        <v>0</v>
      </c>
      <c r="M7782" s="15" t="s">
        <v>54</v>
      </c>
      <c r="N7782" s="1">
        <v>45964</v>
      </c>
      <c r="P7782" s="15"/>
      <c r="Q7782" s="15"/>
      <c r="R7782" s="15"/>
      <c r="S7782" s="2"/>
      <c r="T7782">
        <v>0</v>
      </c>
      <c r="U7782">
        <v>13851031</v>
      </c>
      <c r="V7782" s="15"/>
      <c r="W7782">
        <v>1</v>
      </c>
      <c r="X7782">
        <v>0</v>
      </c>
      <c r="Y7782">
        <v>0</v>
      </c>
      <c r="Z7782">
        <v>0</v>
      </c>
      <c r="AA7782">
        <v>16</v>
      </c>
      <c r="AB7782" t="s">
        <v>5586</v>
      </c>
      <c r="AC7782" s="15" t="s">
        <v>0</v>
      </c>
      <c r="AE7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3" spans="1:31" x14ac:dyDescent="0.25">
      <c r="A7783" s="15" t="s">
        <v>28991</v>
      </c>
      <c r="B7783" s="15" t="s">
        <v>50</v>
      </c>
      <c r="C7783" s="15" t="s">
        <v>17</v>
      </c>
      <c r="D7783" s="15" t="s">
        <v>1812</v>
      </c>
      <c r="E7783" s="15" t="s">
        <v>28992</v>
      </c>
      <c r="F7783" s="1">
        <v>45964</v>
      </c>
      <c r="G7783" s="7">
        <v>0.53504799382716051</v>
      </c>
      <c r="H7783" s="15" t="s">
        <v>5718</v>
      </c>
      <c r="I7783" s="15" t="s">
        <v>60</v>
      </c>
      <c r="J7783" s="15" t="s">
        <v>63</v>
      </c>
      <c r="K7783" s="1"/>
      <c r="L7783">
        <v>0</v>
      </c>
      <c r="M7783" s="15" t="s">
        <v>54</v>
      </c>
      <c r="N7783" s="1">
        <v>45964</v>
      </c>
      <c r="P7783" s="15"/>
      <c r="Q7783" s="15"/>
      <c r="R7783" s="15"/>
      <c r="S7783" s="2"/>
      <c r="T7783">
        <v>0</v>
      </c>
      <c r="U7783">
        <v>13851049</v>
      </c>
      <c r="V7783" s="15"/>
      <c r="W7783">
        <v>1</v>
      </c>
      <c r="X7783">
        <v>0</v>
      </c>
      <c r="Y7783">
        <v>0</v>
      </c>
      <c r="Z7783">
        <v>0</v>
      </c>
      <c r="AA7783">
        <v>12</v>
      </c>
      <c r="AB7783" t="s">
        <v>5586</v>
      </c>
      <c r="AC7783" s="15" t="s">
        <v>1</v>
      </c>
      <c r="AE7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4" spans="1:31" x14ac:dyDescent="0.25">
      <c r="A7784" s="15" t="s">
        <v>11010</v>
      </c>
      <c r="B7784" s="15" t="s">
        <v>50</v>
      </c>
      <c r="C7784" s="15" t="s">
        <v>17</v>
      </c>
      <c r="D7784" s="15" t="s">
        <v>92</v>
      </c>
      <c r="E7784" s="15" t="s">
        <v>28993</v>
      </c>
      <c r="F7784" s="1">
        <v>45964</v>
      </c>
      <c r="G7784" s="7">
        <v>0.57649463734567896</v>
      </c>
      <c r="H7784" s="15" t="s">
        <v>5717</v>
      </c>
      <c r="I7784" s="15" t="s">
        <v>60</v>
      </c>
      <c r="J7784" s="15" t="s">
        <v>63</v>
      </c>
      <c r="K7784" s="1"/>
      <c r="L7784">
        <v>0</v>
      </c>
      <c r="M7784" s="15" t="s">
        <v>54</v>
      </c>
      <c r="N7784" s="1">
        <v>45964</v>
      </c>
      <c r="P7784" s="15"/>
      <c r="Q7784" s="15"/>
      <c r="R7784" s="15"/>
      <c r="S7784" s="2"/>
      <c r="T7784">
        <v>0</v>
      </c>
      <c r="U7784">
        <v>13851096</v>
      </c>
      <c r="V7784" s="15"/>
      <c r="W7784">
        <v>1</v>
      </c>
      <c r="X7784">
        <v>0</v>
      </c>
      <c r="Y7784">
        <v>0</v>
      </c>
      <c r="Z7784">
        <v>0</v>
      </c>
      <c r="AA7784">
        <v>13</v>
      </c>
      <c r="AB7784" t="s">
        <v>5586</v>
      </c>
      <c r="AC7784" s="15" t="s">
        <v>3</v>
      </c>
      <c r="AE7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5" spans="1:31" x14ac:dyDescent="0.25">
      <c r="A7785" s="15" t="s">
        <v>10939</v>
      </c>
      <c r="B7785" s="15" t="s">
        <v>50</v>
      </c>
      <c r="C7785" s="15" t="s">
        <v>17</v>
      </c>
      <c r="D7785" s="15" t="s">
        <v>107</v>
      </c>
      <c r="E7785" s="15" t="s">
        <v>10940</v>
      </c>
      <c r="F7785" s="1">
        <v>45965</v>
      </c>
      <c r="G7785" s="7">
        <v>0.70394043209876545</v>
      </c>
      <c r="H7785" s="15" t="s">
        <v>5717</v>
      </c>
      <c r="I7785" s="15" t="s">
        <v>60</v>
      </c>
      <c r="J7785" s="15" t="s">
        <v>63</v>
      </c>
      <c r="K7785" s="1"/>
      <c r="L7785">
        <v>0</v>
      </c>
      <c r="M7785" s="15" t="s">
        <v>54</v>
      </c>
      <c r="N7785" s="1">
        <v>45965</v>
      </c>
      <c r="P7785" s="15"/>
      <c r="Q7785" s="15"/>
      <c r="R7785" s="15"/>
      <c r="S7785" s="2"/>
      <c r="T7785">
        <v>0</v>
      </c>
      <c r="U7785">
        <v>13867905</v>
      </c>
      <c r="V7785" s="15"/>
      <c r="W7785">
        <v>1</v>
      </c>
      <c r="X7785">
        <v>0</v>
      </c>
      <c r="Y7785">
        <v>0</v>
      </c>
      <c r="Z7785">
        <v>0</v>
      </c>
      <c r="AA7785">
        <v>16</v>
      </c>
      <c r="AB7785" t="s">
        <v>5586</v>
      </c>
      <c r="AC7785" s="15" t="s">
        <v>3</v>
      </c>
      <c r="AD7785" t="s">
        <v>3784</v>
      </c>
      <c r="AE7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6" spans="1:31" x14ac:dyDescent="0.25">
      <c r="A7786" s="15" t="s">
        <v>22578</v>
      </c>
      <c r="B7786" s="15" t="s">
        <v>50</v>
      </c>
      <c r="C7786" s="15" t="s">
        <v>17</v>
      </c>
      <c r="D7786" s="15" t="s">
        <v>181</v>
      </c>
      <c r="E7786" s="15" t="s">
        <v>22579</v>
      </c>
      <c r="F7786" s="1">
        <v>45964</v>
      </c>
      <c r="G7786" s="7">
        <v>0.51507106481481479</v>
      </c>
      <c r="H7786" s="15" t="s">
        <v>5724</v>
      </c>
      <c r="I7786" s="15" t="s">
        <v>60</v>
      </c>
      <c r="J7786" s="15" t="s">
        <v>63</v>
      </c>
      <c r="K7786" s="1"/>
      <c r="L7786">
        <v>0</v>
      </c>
      <c r="M7786" s="15" t="s">
        <v>54</v>
      </c>
      <c r="N7786" s="1">
        <v>45964</v>
      </c>
      <c r="P7786" s="15"/>
      <c r="Q7786" s="15"/>
      <c r="R7786" s="15"/>
      <c r="S7786" s="2"/>
      <c r="T7786">
        <v>0</v>
      </c>
      <c r="U7786">
        <v>13851141</v>
      </c>
      <c r="V7786" s="15"/>
      <c r="W7786">
        <v>1</v>
      </c>
      <c r="X7786">
        <v>0</v>
      </c>
      <c r="Y7786">
        <v>0</v>
      </c>
      <c r="Z7786">
        <v>0</v>
      </c>
      <c r="AA7786">
        <v>12</v>
      </c>
      <c r="AB7786" t="s">
        <v>5586</v>
      </c>
      <c r="AC7786" s="15" t="s">
        <v>153</v>
      </c>
      <c r="AE7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7" spans="1:31" x14ac:dyDescent="0.25">
      <c r="A7787" s="15" t="s">
        <v>29004</v>
      </c>
      <c r="B7787" s="15" t="s">
        <v>50</v>
      </c>
      <c r="C7787" s="15" t="s">
        <v>17</v>
      </c>
      <c r="D7787" s="15" t="s">
        <v>103</v>
      </c>
      <c r="E7787" s="15" t="s">
        <v>29005</v>
      </c>
      <c r="F7787" s="1">
        <v>45965</v>
      </c>
      <c r="G7787" s="7">
        <v>0.53507600308641978</v>
      </c>
      <c r="H7787" s="15" t="s">
        <v>5718</v>
      </c>
      <c r="I7787" s="15" t="s">
        <v>60</v>
      </c>
      <c r="J7787" s="15" t="s">
        <v>63</v>
      </c>
      <c r="K7787" s="1"/>
      <c r="L7787">
        <v>0</v>
      </c>
      <c r="M7787" s="15" t="s">
        <v>54</v>
      </c>
      <c r="N7787" s="1">
        <v>45965</v>
      </c>
      <c r="P7787" s="15"/>
      <c r="Q7787" s="15"/>
      <c r="R7787" s="15"/>
      <c r="S7787" s="2"/>
      <c r="T7787">
        <v>0</v>
      </c>
      <c r="U7787">
        <v>13867974</v>
      </c>
      <c r="V7787" s="15"/>
      <c r="W7787">
        <v>1</v>
      </c>
      <c r="X7787">
        <v>0</v>
      </c>
      <c r="Y7787">
        <v>0</v>
      </c>
      <c r="Z7787">
        <v>0</v>
      </c>
      <c r="AA7787">
        <v>12</v>
      </c>
      <c r="AB7787" t="s">
        <v>5586</v>
      </c>
      <c r="AC7787" s="15" t="s">
        <v>1</v>
      </c>
      <c r="AE7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8" spans="1:31" x14ac:dyDescent="0.25">
      <c r="A7788" s="15" t="s">
        <v>641</v>
      </c>
      <c r="B7788" s="15" t="s">
        <v>50</v>
      </c>
      <c r="C7788" s="15" t="s">
        <v>17</v>
      </c>
      <c r="D7788" s="15" t="s">
        <v>181</v>
      </c>
      <c r="E7788" s="15" t="s">
        <v>5754</v>
      </c>
      <c r="F7788" s="1">
        <v>45964</v>
      </c>
      <c r="G7788" s="7">
        <v>0.50226084104938273</v>
      </c>
      <c r="H7788" s="15" t="s">
        <v>5724</v>
      </c>
      <c r="I7788" s="15" t="s">
        <v>60</v>
      </c>
      <c r="J7788" s="15" t="s">
        <v>63</v>
      </c>
      <c r="K7788" s="1"/>
      <c r="L7788">
        <v>0</v>
      </c>
      <c r="M7788" s="15" t="s">
        <v>54</v>
      </c>
      <c r="N7788" s="1">
        <v>45964</v>
      </c>
      <c r="P7788" s="15"/>
      <c r="Q7788" s="15"/>
      <c r="R7788" s="15"/>
      <c r="S7788" s="2"/>
      <c r="T7788">
        <v>0</v>
      </c>
      <c r="U7788">
        <v>13851217</v>
      </c>
      <c r="V7788" s="15"/>
      <c r="W7788">
        <v>1</v>
      </c>
      <c r="X7788">
        <v>0</v>
      </c>
      <c r="Y7788">
        <v>0</v>
      </c>
      <c r="Z7788">
        <v>0</v>
      </c>
      <c r="AA7788">
        <v>12</v>
      </c>
      <c r="AB7788" t="s">
        <v>5586</v>
      </c>
      <c r="AC7788" s="15" t="s">
        <v>153</v>
      </c>
      <c r="AE7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9" spans="1:31" x14ac:dyDescent="0.25">
      <c r="A7789" s="15" t="s">
        <v>29007</v>
      </c>
      <c r="B7789" s="15" t="s">
        <v>50</v>
      </c>
      <c r="C7789" s="15" t="s">
        <v>17</v>
      </c>
      <c r="D7789" s="15" t="s">
        <v>1812</v>
      </c>
      <c r="E7789" s="15" t="s">
        <v>29008</v>
      </c>
      <c r="F7789" s="1">
        <v>45964</v>
      </c>
      <c r="G7789" s="7">
        <v>0.33813580246913583</v>
      </c>
      <c r="H7789" s="15" t="s">
        <v>5718</v>
      </c>
      <c r="I7789" s="15" t="s">
        <v>60</v>
      </c>
      <c r="J7789" s="15" t="s">
        <v>63</v>
      </c>
      <c r="K7789" s="1"/>
      <c r="L7789">
        <v>0</v>
      </c>
      <c r="M7789" s="15" t="s">
        <v>54</v>
      </c>
      <c r="N7789" s="1">
        <v>45964</v>
      </c>
      <c r="P7789" s="15"/>
      <c r="Q7789" s="15"/>
      <c r="R7789" s="15"/>
      <c r="S7789" s="2"/>
      <c r="T7789">
        <v>0</v>
      </c>
      <c r="U7789">
        <v>13856320</v>
      </c>
      <c r="V7789" s="15"/>
      <c r="W7789">
        <v>1</v>
      </c>
      <c r="X7789">
        <v>0</v>
      </c>
      <c r="Y7789">
        <v>0</v>
      </c>
      <c r="Z7789">
        <v>0</v>
      </c>
      <c r="AA7789">
        <v>8</v>
      </c>
      <c r="AB7789" t="s">
        <v>5586</v>
      </c>
      <c r="AC7789" s="15" t="s">
        <v>1</v>
      </c>
      <c r="AE7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0" spans="1:31" x14ac:dyDescent="0.25">
      <c r="A7790" s="15" t="s">
        <v>1855</v>
      </c>
      <c r="B7790" s="15" t="s">
        <v>50</v>
      </c>
      <c r="C7790" s="15" t="s">
        <v>17</v>
      </c>
      <c r="D7790" s="15" t="s">
        <v>886</v>
      </c>
      <c r="E7790" s="15" t="s">
        <v>28997</v>
      </c>
      <c r="F7790" s="1">
        <v>45964</v>
      </c>
      <c r="G7790" s="7">
        <v>0.46884054783950618</v>
      </c>
      <c r="H7790" s="15" t="s">
        <v>5709</v>
      </c>
      <c r="I7790" s="15" t="s">
        <v>60</v>
      </c>
      <c r="J7790" s="15" t="s">
        <v>63</v>
      </c>
      <c r="K7790" s="1"/>
      <c r="L7790">
        <v>0</v>
      </c>
      <c r="M7790" s="15" t="s">
        <v>54</v>
      </c>
      <c r="N7790" s="1">
        <v>45964</v>
      </c>
      <c r="P7790" s="15"/>
      <c r="Q7790" s="15"/>
      <c r="R7790" s="15"/>
      <c r="S7790" s="2"/>
      <c r="T7790">
        <v>0</v>
      </c>
      <c r="U7790">
        <v>13851253</v>
      </c>
      <c r="V7790" s="15"/>
      <c r="W7790">
        <v>1</v>
      </c>
      <c r="X7790">
        <v>0</v>
      </c>
      <c r="Y7790">
        <v>0</v>
      </c>
      <c r="Z7790">
        <v>0</v>
      </c>
      <c r="AA7790">
        <v>11</v>
      </c>
      <c r="AB7790" t="s">
        <v>5586</v>
      </c>
      <c r="AC7790" s="15" t="s">
        <v>0</v>
      </c>
      <c r="AD7790" t="s">
        <v>3784</v>
      </c>
      <c r="AE7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1" spans="1:31" x14ac:dyDescent="0.25">
      <c r="A7791" s="15" t="s">
        <v>29000</v>
      </c>
      <c r="B7791" s="15" t="s">
        <v>50</v>
      </c>
      <c r="C7791" s="15" t="s">
        <v>17</v>
      </c>
      <c r="D7791" s="15" t="s">
        <v>333</v>
      </c>
      <c r="E7791" s="15" t="s">
        <v>29001</v>
      </c>
      <c r="F7791" s="1">
        <v>45964</v>
      </c>
      <c r="G7791" s="7">
        <v>0.40975632716049382</v>
      </c>
      <c r="H7791" s="15" t="s">
        <v>5719</v>
      </c>
      <c r="I7791" s="15" t="s">
        <v>60</v>
      </c>
      <c r="J7791" s="15" t="s">
        <v>63</v>
      </c>
      <c r="K7791" s="1"/>
      <c r="L7791">
        <v>0</v>
      </c>
      <c r="M7791" s="15" t="s">
        <v>54</v>
      </c>
      <c r="N7791" s="1">
        <v>45964</v>
      </c>
      <c r="P7791" s="15"/>
      <c r="Q7791" s="15"/>
      <c r="R7791" s="15"/>
      <c r="S7791" s="2"/>
      <c r="T7791">
        <v>0</v>
      </c>
      <c r="U7791">
        <v>13851347</v>
      </c>
      <c r="V7791" s="15"/>
      <c r="W7791">
        <v>1</v>
      </c>
      <c r="X7791">
        <v>0</v>
      </c>
      <c r="Y7791">
        <v>0</v>
      </c>
      <c r="Z7791">
        <v>0</v>
      </c>
      <c r="AA7791">
        <v>9</v>
      </c>
      <c r="AB7791" t="s">
        <v>5586</v>
      </c>
      <c r="AC7791" s="15" t="s">
        <v>3</v>
      </c>
      <c r="AE7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2" spans="1:31" x14ac:dyDescent="0.25">
      <c r="A7792" s="15" t="s">
        <v>18378</v>
      </c>
      <c r="B7792" s="15" t="s">
        <v>50</v>
      </c>
      <c r="C7792" s="15" t="s">
        <v>17</v>
      </c>
      <c r="D7792" s="15" t="s">
        <v>24180</v>
      </c>
      <c r="E7792" s="15" t="s">
        <v>18379</v>
      </c>
      <c r="F7792" s="1">
        <v>45965</v>
      </c>
      <c r="G7792" s="7">
        <v>0.49566454475308641</v>
      </c>
      <c r="H7792" s="15" t="s">
        <v>5709</v>
      </c>
      <c r="I7792" s="15" t="s">
        <v>60</v>
      </c>
      <c r="J7792" s="15" t="s">
        <v>63</v>
      </c>
      <c r="K7792" s="1"/>
      <c r="L7792">
        <v>0</v>
      </c>
      <c r="M7792" s="15" t="s">
        <v>54</v>
      </c>
      <c r="N7792" s="1">
        <v>45965</v>
      </c>
      <c r="P7792" s="15"/>
      <c r="Q7792" s="15"/>
      <c r="R7792" s="15"/>
      <c r="S7792" s="2"/>
      <c r="T7792">
        <v>0</v>
      </c>
      <c r="U7792">
        <v>13868194</v>
      </c>
      <c r="V7792" s="15"/>
      <c r="W7792">
        <v>1</v>
      </c>
      <c r="X7792">
        <v>0</v>
      </c>
      <c r="Y7792">
        <v>0</v>
      </c>
      <c r="Z7792">
        <v>0</v>
      </c>
      <c r="AA7792">
        <v>11</v>
      </c>
      <c r="AB7792" t="s">
        <v>5586</v>
      </c>
      <c r="AC7792" s="15" t="s">
        <v>0</v>
      </c>
      <c r="AE7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3" spans="1:31" x14ac:dyDescent="0.25">
      <c r="A7793" s="15" t="s">
        <v>20140</v>
      </c>
      <c r="B7793" s="15" t="s">
        <v>50</v>
      </c>
      <c r="C7793" s="15" t="s">
        <v>17</v>
      </c>
      <c r="D7793" s="15" t="s">
        <v>92</v>
      </c>
      <c r="E7793" s="15" t="s">
        <v>20141</v>
      </c>
      <c r="F7793" s="1">
        <v>45964</v>
      </c>
      <c r="G7793" s="7">
        <v>0.62698182870370367</v>
      </c>
      <c r="H7793" s="15" t="s">
        <v>5717</v>
      </c>
      <c r="I7793" s="15" t="s">
        <v>60</v>
      </c>
      <c r="J7793" s="15" t="s">
        <v>63</v>
      </c>
      <c r="K7793" s="1"/>
      <c r="L7793">
        <v>0</v>
      </c>
      <c r="M7793" s="15" t="s">
        <v>54</v>
      </c>
      <c r="N7793" s="1">
        <v>45964</v>
      </c>
      <c r="P7793" s="15"/>
      <c r="Q7793" s="15"/>
      <c r="R7793" s="15"/>
      <c r="S7793" s="2"/>
      <c r="T7793">
        <v>0</v>
      </c>
      <c r="U7793">
        <v>13851365</v>
      </c>
      <c r="V7793" s="15"/>
      <c r="W7793">
        <v>1</v>
      </c>
      <c r="X7793">
        <v>0</v>
      </c>
      <c r="Y7793">
        <v>0</v>
      </c>
      <c r="Z7793">
        <v>0</v>
      </c>
      <c r="AA7793">
        <v>15</v>
      </c>
      <c r="AB7793" t="s">
        <v>5586</v>
      </c>
      <c r="AC7793" s="15" t="s">
        <v>3</v>
      </c>
      <c r="AE7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4" spans="1:31" x14ac:dyDescent="0.25">
      <c r="A7794" s="15" t="s">
        <v>14645</v>
      </c>
      <c r="B7794" s="15" t="s">
        <v>50</v>
      </c>
      <c r="C7794" s="15" t="s">
        <v>17</v>
      </c>
      <c r="D7794" s="15" t="s">
        <v>124</v>
      </c>
      <c r="E7794" s="15" t="s">
        <v>14646</v>
      </c>
      <c r="F7794" s="1">
        <v>45965</v>
      </c>
      <c r="G7794" s="7">
        <v>0.37524494598765434</v>
      </c>
      <c r="H7794" s="15" t="s">
        <v>5717</v>
      </c>
      <c r="I7794" s="15" t="s">
        <v>60</v>
      </c>
      <c r="J7794" s="15" t="s">
        <v>63</v>
      </c>
      <c r="K7794" s="1"/>
      <c r="L7794">
        <v>0</v>
      </c>
      <c r="M7794" s="15" t="s">
        <v>54</v>
      </c>
      <c r="N7794" s="1">
        <v>45965</v>
      </c>
      <c r="P7794" s="15"/>
      <c r="Q7794" s="15"/>
      <c r="R7794" s="15"/>
      <c r="S7794" s="2"/>
      <c r="T7794">
        <v>0</v>
      </c>
      <c r="U7794">
        <v>13868214</v>
      </c>
      <c r="V7794" s="15"/>
      <c r="W7794">
        <v>1</v>
      </c>
      <c r="X7794">
        <v>0</v>
      </c>
      <c r="Y7794">
        <v>0</v>
      </c>
      <c r="Z7794">
        <v>0</v>
      </c>
      <c r="AA7794">
        <v>9</v>
      </c>
      <c r="AB7794" t="s">
        <v>5586</v>
      </c>
      <c r="AC7794" s="15" t="s">
        <v>3</v>
      </c>
      <c r="AE7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5" spans="1:31" x14ac:dyDescent="0.25">
      <c r="A7795" s="15" t="s">
        <v>1184</v>
      </c>
      <c r="B7795" s="15" t="s">
        <v>50</v>
      </c>
      <c r="C7795" s="15" t="s">
        <v>17</v>
      </c>
      <c r="D7795" s="15" t="s">
        <v>1812</v>
      </c>
      <c r="E7795" s="15" t="s">
        <v>2094</v>
      </c>
      <c r="F7795" s="1">
        <v>45964</v>
      </c>
      <c r="G7795" s="7">
        <v>0.33492538580246911</v>
      </c>
      <c r="H7795" s="15" t="s">
        <v>5718</v>
      </c>
      <c r="I7795" s="15" t="s">
        <v>60</v>
      </c>
      <c r="J7795" s="15" t="s">
        <v>63</v>
      </c>
      <c r="K7795" s="1"/>
      <c r="L7795">
        <v>0</v>
      </c>
      <c r="M7795" s="15" t="s">
        <v>54</v>
      </c>
      <c r="N7795" s="1">
        <v>45964</v>
      </c>
      <c r="P7795" s="15"/>
      <c r="Q7795" s="15"/>
      <c r="R7795" s="15"/>
      <c r="S7795" s="2"/>
      <c r="T7795">
        <v>0</v>
      </c>
      <c r="U7795">
        <v>13851401</v>
      </c>
      <c r="V7795" s="15"/>
      <c r="W7795">
        <v>1</v>
      </c>
      <c r="X7795">
        <v>0</v>
      </c>
      <c r="Y7795">
        <v>0</v>
      </c>
      <c r="Z7795">
        <v>0</v>
      </c>
      <c r="AA7795">
        <v>8</v>
      </c>
      <c r="AB7795" t="s">
        <v>5586</v>
      </c>
      <c r="AC7795" s="15" t="s">
        <v>1</v>
      </c>
      <c r="AE7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6" spans="1:31" x14ac:dyDescent="0.25">
      <c r="A7796" s="15" t="s">
        <v>29009</v>
      </c>
      <c r="B7796" s="15" t="s">
        <v>50</v>
      </c>
      <c r="C7796" s="15" t="s">
        <v>17</v>
      </c>
      <c r="D7796" s="15" t="s">
        <v>24246</v>
      </c>
      <c r="E7796" s="15" t="s">
        <v>29010</v>
      </c>
      <c r="F7796" s="1">
        <v>45965</v>
      </c>
      <c r="G7796" s="7">
        <v>0.64412577160493822</v>
      </c>
      <c r="H7796" s="15" t="s">
        <v>17929</v>
      </c>
      <c r="I7796" s="15" t="s">
        <v>60</v>
      </c>
      <c r="J7796" s="15" t="s">
        <v>63</v>
      </c>
      <c r="K7796" s="1"/>
      <c r="L7796">
        <v>0</v>
      </c>
      <c r="M7796" s="15" t="s">
        <v>54</v>
      </c>
      <c r="N7796" s="1">
        <v>45965</v>
      </c>
      <c r="P7796" s="15"/>
      <c r="Q7796" s="15"/>
      <c r="R7796" s="15"/>
      <c r="S7796" s="2"/>
      <c r="T7796">
        <v>0</v>
      </c>
      <c r="U7796">
        <v>13868229</v>
      </c>
      <c r="V7796" s="15"/>
      <c r="W7796">
        <v>1</v>
      </c>
      <c r="X7796">
        <v>0</v>
      </c>
      <c r="Y7796">
        <v>0</v>
      </c>
      <c r="Z7796">
        <v>0</v>
      </c>
      <c r="AA7796">
        <v>15</v>
      </c>
      <c r="AB7796" t="s">
        <v>5586</v>
      </c>
      <c r="AC7796" s="15" t="s">
        <v>0</v>
      </c>
      <c r="AE7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7" spans="1:31" x14ac:dyDescent="0.25">
      <c r="A7797" s="15" t="s">
        <v>23017</v>
      </c>
      <c r="B7797" s="15" t="s">
        <v>50</v>
      </c>
      <c r="C7797" s="15" t="s">
        <v>17</v>
      </c>
      <c r="D7797" s="15" t="s">
        <v>107</v>
      </c>
      <c r="E7797" s="15" t="s">
        <v>29011</v>
      </c>
      <c r="F7797" s="1">
        <v>45965</v>
      </c>
      <c r="G7797" s="7">
        <v>0.51728969907407407</v>
      </c>
      <c r="H7797" s="15" t="s">
        <v>5717</v>
      </c>
      <c r="I7797" s="15" t="s">
        <v>60</v>
      </c>
      <c r="J7797" s="15" t="s">
        <v>63</v>
      </c>
      <c r="K7797" s="1"/>
      <c r="L7797">
        <v>0</v>
      </c>
      <c r="M7797" s="15" t="s">
        <v>54</v>
      </c>
      <c r="N7797" s="1">
        <v>45965</v>
      </c>
      <c r="P7797" s="15"/>
      <c r="Q7797" s="15"/>
      <c r="R7797" s="15"/>
      <c r="S7797" s="2"/>
      <c r="T7797">
        <v>0</v>
      </c>
      <c r="U7797">
        <v>13868235</v>
      </c>
      <c r="V7797" s="15"/>
      <c r="W7797">
        <v>1</v>
      </c>
      <c r="X7797">
        <v>0</v>
      </c>
      <c r="Y7797">
        <v>0</v>
      </c>
      <c r="Z7797">
        <v>0</v>
      </c>
      <c r="AA7797">
        <v>12</v>
      </c>
      <c r="AB7797" t="s">
        <v>5586</v>
      </c>
      <c r="AC7797" s="15" t="s">
        <v>3</v>
      </c>
      <c r="AE7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8" spans="1:31" x14ac:dyDescent="0.25">
      <c r="A7798" s="15" t="s">
        <v>29002</v>
      </c>
      <c r="B7798" s="15" t="s">
        <v>50</v>
      </c>
      <c r="C7798" s="15" t="s">
        <v>17</v>
      </c>
      <c r="D7798" s="15" t="s">
        <v>2893</v>
      </c>
      <c r="E7798" s="15" t="s">
        <v>29003</v>
      </c>
      <c r="F7798" s="1">
        <v>45964</v>
      </c>
      <c r="G7798" s="7">
        <v>0.36821253858024694</v>
      </c>
      <c r="H7798" s="15" t="s">
        <v>5719</v>
      </c>
      <c r="I7798" s="15" t="s">
        <v>60</v>
      </c>
      <c r="J7798" s="15" t="s">
        <v>63</v>
      </c>
      <c r="K7798" s="1"/>
      <c r="L7798">
        <v>0</v>
      </c>
      <c r="M7798" s="15" t="s">
        <v>54</v>
      </c>
      <c r="N7798" s="1">
        <v>45964</v>
      </c>
      <c r="P7798" s="15"/>
      <c r="Q7798" s="15"/>
      <c r="R7798" s="15"/>
      <c r="S7798" s="2"/>
      <c r="T7798">
        <v>0</v>
      </c>
      <c r="U7798">
        <v>13851415</v>
      </c>
      <c r="V7798" s="15"/>
      <c r="W7798">
        <v>1</v>
      </c>
      <c r="X7798">
        <v>0</v>
      </c>
      <c r="Y7798">
        <v>0</v>
      </c>
      <c r="Z7798">
        <v>0</v>
      </c>
      <c r="AA7798">
        <v>8</v>
      </c>
      <c r="AB7798" t="s">
        <v>5586</v>
      </c>
      <c r="AC7798" s="15" t="s">
        <v>3</v>
      </c>
      <c r="AE7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9" spans="1:31" x14ac:dyDescent="0.25">
      <c r="A7799" s="15" t="s">
        <v>29012</v>
      </c>
      <c r="B7799" s="15" t="s">
        <v>50</v>
      </c>
      <c r="C7799" s="15" t="s">
        <v>17</v>
      </c>
      <c r="D7799" s="15" t="s">
        <v>57</v>
      </c>
      <c r="E7799" s="15" t="s">
        <v>29013</v>
      </c>
      <c r="F7799" s="1">
        <v>45965</v>
      </c>
      <c r="G7799" s="7">
        <v>0.57039081790123458</v>
      </c>
      <c r="H7799" s="15" t="s">
        <v>10785</v>
      </c>
      <c r="I7799" s="15" t="s">
        <v>60</v>
      </c>
      <c r="J7799" s="15" t="s">
        <v>63</v>
      </c>
      <c r="K7799" s="1"/>
      <c r="L7799">
        <v>0</v>
      </c>
      <c r="M7799" s="15" t="s">
        <v>54</v>
      </c>
      <c r="N7799" s="1">
        <v>45965</v>
      </c>
      <c r="P7799" s="15"/>
      <c r="Q7799" s="15"/>
      <c r="R7799" s="15"/>
      <c r="S7799" s="2"/>
      <c r="T7799">
        <v>0</v>
      </c>
      <c r="U7799">
        <v>13868282</v>
      </c>
      <c r="V7799" s="15"/>
      <c r="W7799">
        <v>1</v>
      </c>
      <c r="X7799">
        <v>0</v>
      </c>
      <c r="Y7799">
        <v>0</v>
      </c>
      <c r="Z7799">
        <v>0</v>
      </c>
      <c r="AA7799">
        <v>13</v>
      </c>
      <c r="AB7799" t="s">
        <v>5586</v>
      </c>
      <c r="AC7799" s="15"/>
      <c r="AE7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0" spans="1:31" x14ac:dyDescent="0.25">
      <c r="A7800" s="15" t="s">
        <v>1113</v>
      </c>
      <c r="B7800" s="15" t="s">
        <v>50</v>
      </c>
      <c r="C7800" s="15" t="s">
        <v>17</v>
      </c>
      <c r="D7800" s="15" t="s">
        <v>181</v>
      </c>
      <c r="E7800" s="15" t="s">
        <v>23624</v>
      </c>
      <c r="F7800" s="1">
        <v>45965</v>
      </c>
      <c r="G7800" s="7">
        <v>0.32809926697530867</v>
      </c>
      <c r="H7800" s="15" t="s">
        <v>5723</v>
      </c>
      <c r="I7800" s="15" t="s">
        <v>60</v>
      </c>
      <c r="J7800" s="15" t="s">
        <v>63</v>
      </c>
      <c r="K7800" s="1"/>
      <c r="L7800">
        <v>0</v>
      </c>
      <c r="M7800" s="15" t="s">
        <v>54</v>
      </c>
      <c r="N7800" s="1">
        <v>45965</v>
      </c>
      <c r="P7800" s="15"/>
      <c r="Q7800" s="15"/>
      <c r="R7800" s="15"/>
      <c r="S7800" s="2"/>
      <c r="T7800">
        <v>0</v>
      </c>
      <c r="U7800">
        <v>13868345</v>
      </c>
      <c r="V7800" s="15"/>
      <c r="W7800">
        <v>1</v>
      </c>
      <c r="X7800">
        <v>0</v>
      </c>
      <c r="Y7800">
        <v>0</v>
      </c>
      <c r="Z7800">
        <v>0</v>
      </c>
      <c r="AA7800">
        <v>7</v>
      </c>
      <c r="AB7800" t="s">
        <v>5586</v>
      </c>
      <c r="AC7800" s="15" t="s">
        <v>153</v>
      </c>
      <c r="AE7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1" spans="1:31" x14ac:dyDescent="0.25">
      <c r="A7801" s="15" t="s">
        <v>2019</v>
      </c>
      <c r="B7801" s="15" t="s">
        <v>50</v>
      </c>
      <c r="C7801" s="15" t="s">
        <v>17</v>
      </c>
      <c r="D7801" s="15" t="s">
        <v>98</v>
      </c>
      <c r="E7801" s="15" t="s">
        <v>29006</v>
      </c>
      <c r="F7801" s="1">
        <v>45964</v>
      </c>
      <c r="G7801" s="7">
        <v>0.67020150462962957</v>
      </c>
      <c r="H7801" s="15" t="s">
        <v>5717</v>
      </c>
      <c r="I7801" s="15" t="s">
        <v>60</v>
      </c>
      <c r="J7801" s="15" t="s">
        <v>63</v>
      </c>
      <c r="K7801" s="1"/>
      <c r="L7801">
        <v>0</v>
      </c>
      <c r="M7801" s="15" t="s">
        <v>54</v>
      </c>
      <c r="N7801" s="1">
        <v>45964</v>
      </c>
      <c r="P7801" s="15"/>
      <c r="Q7801" s="15"/>
      <c r="R7801" s="15"/>
      <c r="S7801" s="2"/>
      <c r="T7801">
        <v>0</v>
      </c>
      <c r="U7801">
        <v>13851548</v>
      </c>
      <c r="V7801" s="15"/>
      <c r="W7801">
        <v>1</v>
      </c>
      <c r="X7801">
        <v>0</v>
      </c>
      <c r="Y7801">
        <v>0</v>
      </c>
      <c r="Z7801">
        <v>0</v>
      </c>
      <c r="AA7801">
        <v>16</v>
      </c>
      <c r="AB7801" t="s">
        <v>5586</v>
      </c>
      <c r="AC7801" s="15" t="s">
        <v>3</v>
      </c>
      <c r="AE7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2" spans="1:31" x14ac:dyDescent="0.25">
      <c r="A7802" s="15" t="s">
        <v>3534</v>
      </c>
      <c r="B7802" s="15" t="s">
        <v>50</v>
      </c>
      <c r="C7802" s="15" t="s">
        <v>17</v>
      </c>
      <c r="D7802" s="15" t="s">
        <v>815</v>
      </c>
      <c r="E7802" s="15" t="s">
        <v>6259</v>
      </c>
      <c r="F7802" s="1">
        <v>45965</v>
      </c>
      <c r="G7802" s="7">
        <v>0.6151430169753086</v>
      </c>
      <c r="H7802" s="15" t="s">
        <v>5723</v>
      </c>
      <c r="I7802" s="15" t="s">
        <v>60</v>
      </c>
      <c r="J7802" s="15" t="s">
        <v>63</v>
      </c>
      <c r="K7802" s="1"/>
      <c r="L7802">
        <v>0</v>
      </c>
      <c r="M7802" s="15" t="s">
        <v>54</v>
      </c>
      <c r="N7802" s="1">
        <v>45965</v>
      </c>
      <c r="P7802" s="15"/>
      <c r="Q7802" s="15"/>
      <c r="R7802" s="15"/>
      <c r="S7802" s="2"/>
      <c r="T7802">
        <v>0</v>
      </c>
      <c r="U7802">
        <v>13868358</v>
      </c>
      <c r="V7802" s="15"/>
      <c r="W7802">
        <v>1</v>
      </c>
      <c r="X7802">
        <v>0</v>
      </c>
      <c r="Y7802">
        <v>0</v>
      </c>
      <c r="Z7802">
        <v>0</v>
      </c>
      <c r="AA7802">
        <v>14</v>
      </c>
      <c r="AB7802" t="s">
        <v>5586</v>
      </c>
      <c r="AC7802" s="15" t="s">
        <v>153</v>
      </c>
      <c r="AD7802" t="s">
        <v>3784</v>
      </c>
      <c r="AE7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3" spans="1:31" x14ac:dyDescent="0.25">
      <c r="A7803" s="15" t="s">
        <v>14643</v>
      </c>
      <c r="B7803" s="15" t="s">
        <v>50</v>
      </c>
      <c r="C7803" s="15" t="s">
        <v>17</v>
      </c>
      <c r="D7803" s="15" t="s">
        <v>815</v>
      </c>
      <c r="E7803" s="15" t="s">
        <v>14644</v>
      </c>
      <c r="F7803" s="1">
        <v>45965</v>
      </c>
      <c r="G7803" s="7">
        <v>0.3139917438271605</v>
      </c>
      <c r="H7803" s="15" t="s">
        <v>5724</v>
      </c>
      <c r="I7803" s="15" t="s">
        <v>60</v>
      </c>
      <c r="J7803" s="15" t="s">
        <v>63</v>
      </c>
      <c r="K7803" s="1"/>
      <c r="L7803">
        <v>0</v>
      </c>
      <c r="M7803" s="15" t="s">
        <v>54</v>
      </c>
      <c r="N7803" s="1">
        <v>45965</v>
      </c>
      <c r="P7803" s="15"/>
      <c r="Q7803" s="15"/>
      <c r="R7803" s="15"/>
      <c r="S7803" s="2"/>
      <c r="T7803">
        <v>0</v>
      </c>
      <c r="U7803">
        <v>13868383</v>
      </c>
      <c r="V7803" s="15"/>
      <c r="W7803">
        <v>1</v>
      </c>
      <c r="X7803">
        <v>0</v>
      </c>
      <c r="Y7803">
        <v>0</v>
      </c>
      <c r="Z7803">
        <v>0</v>
      </c>
      <c r="AA7803">
        <v>7</v>
      </c>
      <c r="AB7803" t="s">
        <v>5586</v>
      </c>
      <c r="AC7803" s="15" t="s">
        <v>153</v>
      </c>
      <c r="AE7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4" spans="1:31" x14ac:dyDescent="0.25">
      <c r="A7804" s="15" t="s">
        <v>528</v>
      </c>
      <c r="B7804" s="15" t="s">
        <v>50</v>
      </c>
      <c r="C7804" s="15" t="s">
        <v>17</v>
      </c>
      <c r="D7804" s="15" t="s">
        <v>8</v>
      </c>
      <c r="E7804" s="15" t="s">
        <v>5068</v>
      </c>
      <c r="F7804" s="1">
        <v>45965</v>
      </c>
      <c r="G7804" s="7">
        <v>0.47746662808641976</v>
      </c>
      <c r="H7804" s="15" t="s">
        <v>5709</v>
      </c>
      <c r="I7804" s="15" t="s">
        <v>60</v>
      </c>
      <c r="J7804" s="15" t="s">
        <v>63</v>
      </c>
      <c r="K7804" s="1"/>
      <c r="L7804">
        <v>0</v>
      </c>
      <c r="M7804" s="15" t="s">
        <v>54</v>
      </c>
      <c r="N7804" s="1">
        <v>45965</v>
      </c>
      <c r="P7804" s="15"/>
      <c r="Q7804" s="15"/>
      <c r="R7804" s="15"/>
      <c r="S7804" s="2"/>
      <c r="T7804">
        <v>0</v>
      </c>
      <c r="U7804">
        <v>13868384</v>
      </c>
      <c r="V7804" s="15"/>
      <c r="W7804">
        <v>1</v>
      </c>
      <c r="X7804">
        <v>0</v>
      </c>
      <c r="Y7804">
        <v>0</v>
      </c>
      <c r="Z7804">
        <v>0</v>
      </c>
      <c r="AA7804">
        <v>11</v>
      </c>
      <c r="AB7804" t="s">
        <v>5586</v>
      </c>
      <c r="AC7804" s="15" t="s">
        <v>0</v>
      </c>
      <c r="AD7804" t="s">
        <v>3784</v>
      </c>
      <c r="AE7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5" spans="1:31" x14ac:dyDescent="0.25">
      <c r="A7805" s="15" t="s">
        <v>722</v>
      </c>
      <c r="B7805" s="15" t="s">
        <v>50</v>
      </c>
      <c r="C7805" s="15" t="s">
        <v>17</v>
      </c>
      <c r="D7805" s="15" t="s">
        <v>124</v>
      </c>
      <c r="E7805" s="15" t="s">
        <v>5982</v>
      </c>
      <c r="F7805" s="1">
        <v>45965</v>
      </c>
      <c r="G7805" s="7">
        <v>0.34261288580246912</v>
      </c>
      <c r="H7805" s="15" t="s">
        <v>5717</v>
      </c>
      <c r="I7805" s="15" t="s">
        <v>60</v>
      </c>
      <c r="J7805" s="15" t="s">
        <v>63</v>
      </c>
      <c r="K7805" s="1"/>
      <c r="L7805">
        <v>0</v>
      </c>
      <c r="M7805" s="15" t="s">
        <v>54</v>
      </c>
      <c r="N7805" s="1">
        <v>45965</v>
      </c>
      <c r="P7805" s="15"/>
      <c r="Q7805" s="15"/>
      <c r="R7805" s="15"/>
      <c r="S7805" s="2"/>
      <c r="T7805">
        <v>0</v>
      </c>
      <c r="U7805">
        <v>13868474</v>
      </c>
      <c r="V7805" s="15"/>
      <c r="W7805">
        <v>1</v>
      </c>
      <c r="X7805">
        <v>0</v>
      </c>
      <c r="Y7805">
        <v>0</v>
      </c>
      <c r="Z7805">
        <v>0</v>
      </c>
      <c r="AA7805">
        <v>8</v>
      </c>
      <c r="AB7805" t="s">
        <v>5586</v>
      </c>
      <c r="AC7805" s="15" t="s">
        <v>3</v>
      </c>
      <c r="AD7805" t="s">
        <v>3784</v>
      </c>
      <c r="AE7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6" spans="1:31" x14ac:dyDescent="0.25">
      <c r="A7806" s="15" t="s">
        <v>3659</v>
      </c>
      <c r="B7806" s="15" t="s">
        <v>50</v>
      </c>
      <c r="C7806" s="15" t="s">
        <v>17</v>
      </c>
      <c r="D7806" s="15" t="s">
        <v>333</v>
      </c>
      <c r="E7806" s="15" t="s">
        <v>4425</v>
      </c>
      <c r="F7806" s="1">
        <v>45965</v>
      </c>
      <c r="G7806" s="7">
        <v>0.34383769290123456</v>
      </c>
      <c r="H7806" s="15" t="s">
        <v>5719</v>
      </c>
      <c r="I7806" s="15" t="s">
        <v>60</v>
      </c>
      <c r="J7806" s="15" t="s">
        <v>63</v>
      </c>
      <c r="K7806" s="1"/>
      <c r="L7806">
        <v>0</v>
      </c>
      <c r="M7806" s="15" t="s">
        <v>54</v>
      </c>
      <c r="N7806" s="1">
        <v>45965</v>
      </c>
      <c r="P7806" s="15"/>
      <c r="Q7806" s="15"/>
      <c r="R7806" s="15"/>
      <c r="S7806" s="2"/>
      <c r="T7806">
        <v>0</v>
      </c>
      <c r="U7806">
        <v>13868479</v>
      </c>
      <c r="V7806" s="15"/>
      <c r="W7806">
        <v>1</v>
      </c>
      <c r="X7806">
        <v>0</v>
      </c>
      <c r="Y7806">
        <v>0</v>
      </c>
      <c r="Z7806">
        <v>0</v>
      </c>
      <c r="AA7806">
        <v>8</v>
      </c>
      <c r="AB7806" t="s">
        <v>5586</v>
      </c>
      <c r="AC7806" s="15" t="s">
        <v>3</v>
      </c>
      <c r="AE7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7" spans="1:31" x14ac:dyDescent="0.25">
      <c r="A7807" s="15" t="s">
        <v>1987</v>
      </c>
      <c r="B7807" s="15" t="s">
        <v>50</v>
      </c>
      <c r="C7807" s="15" t="s">
        <v>17</v>
      </c>
      <c r="D7807" s="15" t="s">
        <v>191</v>
      </c>
      <c r="E7807" s="15" t="s">
        <v>1988</v>
      </c>
      <c r="F7807" s="1">
        <v>45965</v>
      </c>
      <c r="G7807" s="7">
        <v>0.50492330246913575</v>
      </c>
      <c r="H7807" s="15" t="s">
        <v>5717</v>
      </c>
      <c r="I7807" s="15" t="s">
        <v>60</v>
      </c>
      <c r="J7807" s="15" t="s">
        <v>63</v>
      </c>
      <c r="K7807" s="1"/>
      <c r="L7807">
        <v>0</v>
      </c>
      <c r="M7807" s="15" t="s">
        <v>54</v>
      </c>
      <c r="N7807" s="1">
        <v>45965</v>
      </c>
      <c r="P7807" s="15"/>
      <c r="Q7807" s="15"/>
      <c r="R7807" s="15"/>
      <c r="S7807" s="2"/>
      <c r="T7807">
        <v>0</v>
      </c>
      <c r="U7807">
        <v>13868490</v>
      </c>
      <c r="V7807" s="15"/>
      <c r="W7807">
        <v>1</v>
      </c>
      <c r="X7807">
        <v>0</v>
      </c>
      <c r="Y7807">
        <v>0</v>
      </c>
      <c r="Z7807">
        <v>0</v>
      </c>
      <c r="AA7807">
        <v>12</v>
      </c>
      <c r="AB7807" t="s">
        <v>5586</v>
      </c>
      <c r="AC7807" s="15" t="s">
        <v>3</v>
      </c>
      <c r="AE7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8" spans="1:31" x14ac:dyDescent="0.25">
      <c r="A7808" s="15" t="s">
        <v>403</v>
      </c>
      <c r="B7808" s="15" t="s">
        <v>50</v>
      </c>
      <c r="C7808" s="15" t="s">
        <v>17</v>
      </c>
      <c r="D7808" s="15" t="s">
        <v>181</v>
      </c>
      <c r="E7808" s="15" t="s">
        <v>404</v>
      </c>
      <c r="F7808" s="1">
        <v>45964</v>
      </c>
      <c r="G7808" s="7">
        <v>0.51378846450617288</v>
      </c>
      <c r="H7808" s="15" t="s">
        <v>5724</v>
      </c>
      <c r="I7808" s="15" t="s">
        <v>60</v>
      </c>
      <c r="J7808" s="15" t="s">
        <v>63</v>
      </c>
      <c r="K7808" s="1"/>
      <c r="L7808">
        <v>0</v>
      </c>
      <c r="M7808" s="15" t="s">
        <v>54</v>
      </c>
      <c r="N7808" s="1">
        <v>45964</v>
      </c>
      <c r="P7808" s="15"/>
      <c r="Q7808" s="15"/>
      <c r="R7808" s="15"/>
      <c r="S7808" s="2"/>
      <c r="T7808">
        <v>0</v>
      </c>
      <c r="U7808">
        <v>13851666</v>
      </c>
      <c r="V7808" s="15"/>
      <c r="W7808">
        <v>1</v>
      </c>
      <c r="X7808">
        <v>0</v>
      </c>
      <c r="Y7808">
        <v>0</v>
      </c>
      <c r="Z7808">
        <v>0</v>
      </c>
      <c r="AA7808">
        <v>12</v>
      </c>
      <c r="AB7808" t="s">
        <v>5586</v>
      </c>
      <c r="AC7808" s="15" t="s">
        <v>153</v>
      </c>
      <c r="AD7808" t="s">
        <v>3784</v>
      </c>
      <c r="AE7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9" spans="1:31" x14ac:dyDescent="0.25">
      <c r="A7809" s="15" t="s">
        <v>17930</v>
      </c>
      <c r="B7809" s="15" t="s">
        <v>50</v>
      </c>
      <c r="C7809" s="15" t="s">
        <v>17</v>
      </c>
      <c r="D7809" s="15" t="s">
        <v>1029</v>
      </c>
      <c r="E7809" s="15" t="s">
        <v>22992</v>
      </c>
      <c r="F7809" s="1">
        <v>45965</v>
      </c>
      <c r="G7809" s="7">
        <v>0.60265308641975313</v>
      </c>
      <c r="H7809" s="15" t="s">
        <v>5724</v>
      </c>
      <c r="I7809" s="15" t="s">
        <v>60</v>
      </c>
      <c r="J7809" s="15" t="s">
        <v>63</v>
      </c>
      <c r="K7809" s="1"/>
      <c r="L7809">
        <v>0</v>
      </c>
      <c r="M7809" s="15" t="s">
        <v>54</v>
      </c>
      <c r="N7809" s="1">
        <v>45965</v>
      </c>
      <c r="P7809" s="15"/>
      <c r="Q7809" s="15"/>
      <c r="R7809" s="15"/>
      <c r="S7809" s="2"/>
      <c r="T7809">
        <v>0</v>
      </c>
      <c r="U7809">
        <v>13868552</v>
      </c>
      <c r="V7809" s="15"/>
      <c r="W7809">
        <v>1</v>
      </c>
      <c r="X7809">
        <v>0</v>
      </c>
      <c r="Y7809">
        <v>0</v>
      </c>
      <c r="Z7809">
        <v>0</v>
      </c>
      <c r="AA7809">
        <v>14</v>
      </c>
      <c r="AB7809" t="s">
        <v>5586</v>
      </c>
      <c r="AC7809" s="15" t="s">
        <v>153</v>
      </c>
      <c r="AE7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0" spans="1:31" x14ac:dyDescent="0.25">
      <c r="A7810" s="15" t="s">
        <v>29017</v>
      </c>
      <c r="B7810" s="15" t="s">
        <v>50</v>
      </c>
      <c r="C7810" s="15" t="s">
        <v>17</v>
      </c>
      <c r="D7810" s="15" t="s">
        <v>928</v>
      </c>
      <c r="E7810" s="15" t="s">
        <v>29018</v>
      </c>
      <c r="F7810" s="1">
        <v>45965</v>
      </c>
      <c r="G7810" s="7">
        <v>0.5238904706790124</v>
      </c>
      <c r="H7810" s="15" t="s">
        <v>5718</v>
      </c>
      <c r="I7810" s="15" t="s">
        <v>60</v>
      </c>
      <c r="J7810" s="15" t="s">
        <v>63</v>
      </c>
      <c r="K7810" s="1"/>
      <c r="L7810">
        <v>0</v>
      </c>
      <c r="M7810" s="15" t="s">
        <v>54</v>
      </c>
      <c r="N7810" s="1">
        <v>45965</v>
      </c>
      <c r="P7810" s="15"/>
      <c r="Q7810" s="15"/>
      <c r="R7810" s="15"/>
      <c r="S7810" s="2"/>
      <c r="T7810">
        <v>0</v>
      </c>
      <c r="U7810">
        <v>13868675</v>
      </c>
      <c r="V7810" s="15"/>
      <c r="W7810">
        <v>1</v>
      </c>
      <c r="X7810">
        <v>0</v>
      </c>
      <c r="Y7810">
        <v>0</v>
      </c>
      <c r="Z7810">
        <v>0</v>
      </c>
      <c r="AA7810">
        <v>12</v>
      </c>
      <c r="AB7810" t="s">
        <v>5586</v>
      </c>
      <c r="AC7810" s="15" t="s">
        <v>1</v>
      </c>
      <c r="AE7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1" spans="1:31" x14ac:dyDescent="0.25">
      <c r="A7811" s="15" t="s">
        <v>9944</v>
      </c>
      <c r="B7811" s="15" t="s">
        <v>50</v>
      </c>
      <c r="C7811" s="15" t="s">
        <v>17</v>
      </c>
      <c r="D7811" s="15" t="s">
        <v>24159</v>
      </c>
      <c r="E7811" s="15" t="s">
        <v>14400</v>
      </c>
      <c r="F7811" s="1">
        <v>45965</v>
      </c>
      <c r="G7811" s="7">
        <v>0.61790509259259263</v>
      </c>
      <c r="H7811" s="15" t="s">
        <v>5697</v>
      </c>
      <c r="I7811" s="15" t="s">
        <v>60</v>
      </c>
      <c r="J7811" s="15" t="s">
        <v>63</v>
      </c>
      <c r="K7811" s="1"/>
      <c r="L7811">
        <v>0</v>
      </c>
      <c r="M7811" s="15" t="s">
        <v>54</v>
      </c>
      <c r="N7811" s="1">
        <v>45965</v>
      </c>
      <c r="P7811" s="15"/>
      <c r="Q7811" s="15"/>
      <c r="R7811" s="15"/>
      <c r="S7811" s="2"/>
      <c r="T7811">
        <v>0</v>
      </c>
      <c r="U7811">
        <v>13868732</v>
      </c>
      <c r="V7811" s="15"/>
      <c r="W7811">
        <v>1</v>
      </c>
      <c r="X7811">
        <v>0</v>
      </c>
      <c r="Y7811">
        <v>0</v>
      </c>
      <c r="Z7811">
        <v>0</v>
      </c>
      <c r="AA7811">
        <v>14</v>
      </c>
      <c r="AB7811" t="s">
        <v>5586</v>
      </c>
      <c r="AC7811" s="15" t="s">
        <v>4</v>
      </c>
      <c r="AD7811" t="s">
        <v>3784</v>
      </c>
      <c r="AE7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2" spans="1:31" x14ac:dyDescent="0.25">
      <c r="A7812" s="15" t="s">
        <v>1452</v>
      </c>
      <c r="B7812" s="15" t="s">
        <v>50</v>
      </c>
      <c r="C7812" s="15" t="s">
        <v>17</v>
      </c>
      <c r="D7812" s="15" t="s">
        <v>186</v>
      </c>
      <c r="E7812" s="15" t="s">
        <v>29019</v>
      </c>
      <c r="F7812" s="1">
        <v>45965</v>
      </c>
      <c r="G7812" s="7">
        <v>0.60099429012345684</v>
      </c>
      <c r="H7812" s="15" t="s">
        <v>5724</v>
      </c>
      <c r="I7812" s="15" t="s">
        <v>60</v>
      </c>
      <c r="J7812" s="15" t="s">
        <v>63</v>
      </c>
      <c r="K7812" s="1"/>
      <c r="L7812">
        <v>0</v>
      </c>
      <c r="M7812" s="15" t="s">
        <v>54</v>
      </c>
      <c r="N7812" s="1">
        <v>45965</v>
      </c>
      <c r="P7812" s="15"/>
      <c r="Q7812" s="15"/>
      <c r="R7812" s="15"/>
      <c r="S7812" s="2"/>
      <c r="T7812">
        <v>0</v>
      </c>
      <c r="U7812">
        <v>13868749</v>
      </c>
      <c r="V7812" s="15"/>
      <c r="W7812">
        <v>1</v>
      </c>
      <c r="X7812">
        <v>0</v>
      </c>
      <c r="Y7812">
        <v>0</v>
      </c>
      <c r="Z7812">
        <v>0</v>
      </c>
      <c r="AA7812">
        <v>14</v>
      </c>
      <c r="AB7812" t="s">
        <v>5586</v>
      </c>
      <c r="AC7812" s="15" t="s">
        <v>153</v>
      </c>
      <c r="AD7812" t="s">
        <v>3784</v>
      </c>
      <c r="AE7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3" spans="1:31" x14ac:dyDescent="0.25">
      <c r="A7813" s="15" t="s">
        <v>1453</v>
      </c>
      <c r="B7813" s="15" t="s">
        <v>50</v>
      </c>
      <c r="C7813" s="15" t="s">
        <v>17</v>
      </c>
      <c r="D7813" s="15" t="s">
        <v>24180</v>
      </c>
      <c r="E7813" s="15" t="s">
        <v>29020</v>
      </c>
      <c r="F7813" s="1">
        <v>45965</v>
      </c>
      <c r="G7813" s="7">
        <v>0.30934907407407408</v>
      </c>
      <c r="H7813" s="15" t="s">
        <v>5709</v>
      </c>
      <c r="I7813" s="15" t="s">
        <v>60</v>
      </c>
      <c r="J7813" s="15" t="s">
        <v>63</v>
      </c>
      <c r="K7813" s="1"/>
      <c r="L7813">
        <v>0</v>
      </c>
      <c r="M7813" s="15" t="s">
        <v>54</v>
      </c>
      <c r="N7813" s="1">
        <v>45965</v>
      </c>
      <c r="P7813" s="15"/>
      <c r="Q7813" s="15"/>
      <c r="R7813" s="15"/>
      <c r="S7813" s="2"/>
      <c r="T7813">
        <v>0</v>
      </c>
      <c r="U7813">
        <v>13868752</v>
      </c>
      <c r="V7813" s="15"/>
      <c r="W7813">
        <v>1</v>
      </c>
      <c r="X7813">
        <v>0</v>
      </c>
      <c r="Y7813">
        <v>0</v>
      </c>
      <c r="Z7813">
        <v>0</v>
      </c>
      <c r="AA7813">
        <v>7</v>
      </c>
      <c r="AB7813" t="s">
        <v>5586</v>
      </c>
      <c r="AC7813" s="15" t="s">
        <v>0</v>
      </c>
      <c r="AD7813" t="s">
        <v>3784</v>
      </c>
      <c r="AE7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4" spans="1:31" x14ac:dyDescent="0.25">
      <c r="A7814" s="15" t="s">
        <v>3715</v>
      </c>
      <c r="B7814" s="15" t="s">
        <v>50</v>
      </c>
      <c r="C7814" s="15" t="s">
        <v>17</v>
      </c>
      <c r="D7814" s="15" t="s">
        <v>2</v>
      </c>
      <c r="E7814" s="15" t="s">
        <v>4426</v>
      </c>
      <c r="F7814" s="1">
        <v>45964</v>
      </c>
      <c r="G7814" s="7">
        <v>0.60143325617283949</v>
      </c>
      <c r="H7814" s="15" t="s">
        <v>5717</v>
      </c>
      <c r="I7814" s="15" t="s">
        <v>60</v>
      </c>
      <c r="J7814" s="15" t="s">
        <v>63</v>
      </c>
      <c r="K7814" s="1"/>
      <c r="L7814">
        <v>0</v>
      </c>
      <c r="M7814" s="15" t="s">
        <v>54</v>
      </c>
      <c r="N7814" s="1">
        <v>45964</v>
      </c>
      <c r="P7814" s="15"/>
      <c r="Q7814" s="15"/>
      <c r="R7814" s="15"/>
      <c r="S7814" s="2"/>
      <c r="T7814">
        <v>0</v>
      </c>
      <c r="U7814">
        <v>13851808</v>
      </c>
      <c r="V7814" s="15"/>
      <c r="W7814">
        <v>1</v>
      </c>
      <c r="X7814">
        <v>0</v>
      </c>
      <c r="Y7814">
        <v>0</v>
      </c>
      <c r="Z7814">
        <v>0</v>
      </c>
      <c r="AA7814">
        <v>14</v>
      </c>
      <c r="AB7814" t="s">
        <v>5586</v>
      </c>
      <c r="AC7814" s="15" t="s">
        <v>3</v>
      </c>
      <c r="AD7814" t="s">
        <v>3784</v>
      </c>
      <c r="AE7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5" spans="1:31" x14ac:dyDescent="0.25">
      <c r="A7815" s="15" t="s">
        <v>4244</v>
      </c>
      <c r="B7815" s="15" t="s">
        <v>50</v>
      </c>
      <c r="C7815" s="15" t="s">
        <v>17</v>
      </c>
      <c r="D7815" s="15" t="s">
        <v>815</v>
      </c>
      <c r="E7815" s="15" t="s">
        <v>7376</v>
      </c>
      <c r="F7815" s="1">
        <v>45965</v>
      </c>
      <c r="G7815" s="7">
        <v>0.32740960648148149</v>
      </c>
      <c r="H7815" s="15" t="s">
        <v>5723</v>
      </c>
      <c r="I7815" s="15" t="s">
        <v>60</v>
      </c>
      <c r="J7815" s="15" t="s">
        <v>63</v>
      </c>
      <c r="K7815" s="1"/>
      <c r="L7815">
        <v>0</v>
      </c>
      <c r="M7815" s="15" t="s">
        <v>54</v>
      </c>
      <c r="N7815" s="1">
        <v>45965</v>
      </c>
      <c r="P7815" s="15"/>
      <c r="Q7815" s="15"/>
      <c r="R7815" s="15"/>
      <c r="S7815" s="2"/>
      <c r="T7815">
        <v>0</v>
      </c>
      <c r="U7815">
        <v>13868775</v>
      </c>
      <c r="V7815" s="15"/>
      <c r="W7815">
        <v>1</v>
      </c>
      <c r="X7815">
        <v>0</v>
      </c>
      <c r="Y7815">
        <v>0</v>
      </c>
      <c r="Z7815">
        <v>0</v>
      </c>
      <c r="AA7815">
        <v>7</v>
      </c>
      <c r="AB7815" t="s">
        <v>5586</v>
      </c>
      <c r="AC7815" s="15" t="s">
        <v>153</v>
      </c>
      <c r="AE7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6" spans="1:31" x14ac:dyDescent="0.25">
      <c r="A7816" s="15" t="s">
        <v>900</v>
      </c>
      <c r="B7816" s="15" t="s">
        <v>50</v>
      </c>
      <c r="C7816" s="15" t="s">
        <v>17</v>
      </c>
      <c r="D7816" s="15" t="s">
        <v>195</v>
      </c>
      <c r="E7816" s="15" t="s">
        <v>5852</v>
      </c>
      <c r="F7816" s="1">
        <v>45965</v>
      </c>
      <c r="G7816" s="7">
        <v>0.37528356481481484</v>
      </c>
      <c r="H7816" s="15" t="s">
        <v>5719</v>
      </c>
      <c r="I7816" s="15" t="s">
        <v>60</v>
      </c>
      <c r="J7816" s="15" t="s">
        <v>63</v>
      </c>
      <c r="K7816" s="1"/>
      <c r="L7816">
        <v>0</v>
      </c>
      <c r="M7816" s="15" t="s">
        <v>54</v>
      </c>
      <c r="N7816" s="1">
        <v>45965</v>
      </c>
      <c r="P7816" s="15"/>
      <c r="Q7816" s="15"/>
      <c r="R7816" s="15"/>
      <c r="S7816" s="2"/>
      <c r="T7816">
        <v>0</v>
      </c>
      <c r="U7816">
        <v>13868859</v>
      </c>
      <c r="V7816" s="15"/>
      <c r="W7816">
        <v>1</v>
      </c>
      <c r="X7816">
        <v>0</v>
      </c>
      <c r="Y7816">
        <v>0</v>
      </c>
      <c r="Z7816">
        <v>0</v>
      </c>
      <c r="AA7816">
        <v>9</v>
      </c>
      <c r="AB7816" t="s">
        <v>5586</v>
      </c>
      <c r="AC7816" s="15" t="s">
        <v>3</v>
      </c>
      <c r="AD7816" t="s">
        <v>3784</v>
      </c>
      <c r="AE7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7" spans="1:31" x14ac:dyDescent="0.25">
      <c r="A7817" s="15" t="s">
        <v>17007</v>
      </c>
      <c r="B7817" s="15" t="s">
        <v>50</v>
      </c>
      <c r="C7817" s="15" t="s">
        <v>17</v>
      </c>
      <c r="D7817" s="15" t="s">
        <v>57</v>
      </c>
      <c r="E7817" s="15" t="s">
        <v>17008</v>
      </c>
      <c r="F7817" s="1">
        <v>45965</v>
      </c>
      <c r="G7817" s="7">
        <v>0.63860173611111115</v>
      </c>
      <c r="H7817" s="15" t="s">
        <v>10785</v>
      </c>
      <c r="I7817" s="15" t="s">
        <v>60</v>
      </c>
      <c r="J7817" s="15" t="s">
        <v>63</v>
      </c>
      <c r="K7817" s="1"/>
      <c r="L7817">
        <v>0</v>
      </c>
      <c r="M7817" s="15" t="s">
        <v>54</v>
      </c>
      <c r="N7817" s="1">
        <v>45965</v>
      </c>
      <c r="P7817" s="15"/>
      <c r="Q7817" s="15"/>
      <c r="R7817" s="15"/>
      <c r="S7817" s="2"/>
      <c r="T7817">
        <v>0</v>
      </c>
      <c r="U7817">
        <v>13868864</v>
      </c>
      <c r="V7817" s="15"/>
      <c r="W7817">
        <v>1</v>
      </c>
      <c r="X7817">
        <v>0</v>
      </c>
      <c r="Y7817">
        <v>0</v>
      </c>
      <c r="Z7817">
        <v>0</v>
      </c>
      <c r="AA7817">
        <v>15</v>
      </c>
      <c r="AB7817" t="s">
        <v>5586</v>
      </c>
      <c r="AC7817" s="15"/>
      <c r="AE7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8" spans="1:31" x14ac:dyDescent="0.25">
      <c r="A7818" s="15" t="s">
        <v>2637</v>
      </c>
      <c r="B7818" s="15" t="s">
        <v>50</v>
      </c>
      <c r="C7818" s="15" t="s">
        <v>17</v>
      </c>
      <c r="D7818" s="15" t="s">
        <v>92</v>
      </c>
      <c r="E7818" s="15" t="s">
        <v>21667</v>
      </c>
      <c r="F7818" s="1">
        <v>45965</v>
      </c>
      <c r="G7818" s="7">
        <v>0.37328927469135803</v>
      </c>
      <c r="H7818" s="15" t="s">
        <v>5719</v>
      </c>
      <c r="I7818" s="15" t="s">
        <v>60</v>
      </c>
      <c r="J7818" s="15" t="s">
        <v>63</v>
      </c>
      <c r="K7818" s="1"/>
      <c r="L7818">
        <v>0</v>
      </c>
      <c r="M7818" s="15" t="s">
        <v>54</v>
      </c>
      <c r="N7818" s="1">
        <v>45965</v>
      </c>
      <c r="P7818" s="15"/>
      <c r="Q7818" s="15"/>
      <c r="R7818" s="15"/>
      <c r="S7818" s="2"/>
      <c r="T7818">
        <v>0</v>
      </c>
      <c r="U7818">
        <v>13868904</v>
      </c>
      <c r="V7818" s="15"/>
      <c r="W7818">
        <v>1</v>
      </c>
      <c r="X7818">
        <v>0</v>
      </c>
      <c r="Y7818">
        <v>0</v>
      </c>
      <c r="Z7818">
        <v>0</v>
      </c>
      <c r="AA7818">
        <v>8</v>
      </c>
      <c r="AB7818" t="s">
        <v>5586</v>
      </c>
      <c r="AC7818" s="15" t="s">
        <v>3</v>
      </c>
      <c r="AE7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9" spans="1:31" x14ac:dyDescent="0.25">
      <c r="A7819" s="15" t="s">
        <v>22945</v>
      </c>
      <c r="B7819" s="15" t="s">
        <v>50</v>
      </c>
      <c r="C7819" s="15" t="s">
        <v>17</v>
      </c>
      <c r="D7819" s="15" t="s">
        <v>100</v>
      </c>
      <c r="E7819" s="15" t="s">
        <v>22946</v>
      </c>
      <c r="F7819" s="1">
        <v>45964</v>
      </c>
      <c r="G7819" s="7">
        <v>0.50924768518518515</v>
      </c>
      <c r="H7819" s="15" t="s">
        <v>5697</v>
      </c>
      <c r="I7819" s="15" t="s">
        <v>60</v>
      </c>
      <c r="J7819" s="15" t="s">
        <v>63</v>
      </c>
      <c r="K7819" s="1"/>
      <c r="L7819">
        <v>0</v>
      </c>
      <c r="M7819" s="15" t="s">
        <v>54</v>
      </c>
      <c r="N7819" s="1">
        <v>45964</v>
      </c>
      <c r="P7819" s="15"/>
      <c r="Q7819" s="15"/>
      <c r="R7819" s="15"/>
      <c r="S7819" s="2"/>
      <c r="T7819">
        <v>0</v>
      </c>
      <c r="U7819">
        <v>13851950</v>
      </c>
      <c r="V7819" s="15"/>
      <c r="W7819">
        <v>1</v>
      </c>
      <c r="X7819">
        <v>0</v>
      </c>
      <c r="Y7819">
        <v>0</v>
      </c>
      <c r="Z7819">
        <v>0</v>
      </c>
      <c r="AA7819">
        <v>12</v>
      </c>
      <c r="AB7819" t="s">
        <v>5586</v>
      </c>
      <c r="AC7819" s="15" t="s">
        <v>4</v>
      </c>
      <c r="AE7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0" spans="1:31" x14ac:dyDescent="0.25">
      <c r="A7820" s="15" t="s">
        <v>29014</v>
      </c>
      <c r="B7820" s="15" t="s">
        <v>50</v>
      </c>
      <c r="C7820" s="15" t="s">
        <v>17</v>
      </c>
      <c r="D7820" s="15" t="s">
        <v>188</v>
      </c>
      <c r="E7820" s="15" t="s">
        <v>29015</v>
      </c>
      <c r="F7820" s="1">
        <v>45964</v>
      </c>
      <c r="G7820" s="7">
        <v>0.33776890432098766</v>
      </c>
      <c r="H7820" s="15" t="s">
        <v>5718</v>
      </c>
      <c r="I7820" s="15" t="s">
        <v>60</v>
      </c>
      <c r="J7820" s="15" t="s">
        <v>63</v>
      </c>
      <c r="K7820" s="1"/>
      <c r="L7820">
        <v>0</v>
      </c>
      <c r="M7820" s="15" t="s">
        <v>54</v>
      </c>
      <c r="N7820" s="1">
        <v>45964</v>
      </c>
      <c r="P7820" s="15"/>
      <c r="Q7820" s="15"/>
      <c r="R7820" s="15"/>
      <c r="S7820" s="2"/>
      <c r="T7820">
        <v>0</v>
      </c>
      <c r="U7820">
        <v>13851981</v>
      </c>
      <c r="V7820" s="15"/>
      <c r="W7820">
        <v>1</v>
      </c>
      <c r="X7820">
        <v>0</v>
      </c>
      <c r="Y7820">
        <v>0</v>
      </c>
      <c r="Z7820">
        <v>0</v>
      </c>
      <c r="AA7820">
        <v>8</v>
      </c>
      <c r="AB7820" t="s">
        <v>5586</v>
      </c>
      <c r="AC7820" s="15" t="s">
        <v>1</v>
      </c>
      <c r="AE7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1" spans="1:31" x14ac:dyDescent="0.25">
      <c r="A7821" s="15" t="s">
        <v>1080</v>
      </c>
      <c r="B7821" s="15" t="s">
        <v>50</v>
      </c>
      <c r="C7821" s="15" t="s">
        <v>17</v>
      </c>
      <c r="D7821" s="15" t="s">
        <v>181</v>
      </c>
      <c r="E7821" s="15" t="s">
        <v>29016</v>
      </c>
      <c r="F7821" s="1">
        <v>45964</v>
      </c>
      <c r="G7821" s="7">
        <v>0.51555991512345678</v>
      </c>
      <c r="H7821" s="15" t="s">
        <v>5724</v>
      </c>
      <c r="I7821" s="15" t="s">
        <v>60</v>
      </c>
      <c r="J7821" s="15" t="s">
        <v>63</v>
      </c>
      <c r="K7821" s="1"/>
      <c r="L7821">
        <v>0</v>
      </c>
      <c r="M7821" s="15" t="s">
        <v>54</v>
      </c>
      <c r="N7821" s="1">
        <v>45964</v>
      </c>
      <c r="P7821" s="15"/>
      <c r="Q7821" s="15"/>
      <c r="R7821" s="15"/>
      <c r="S7821" s="2"/>
      <c r="T7821">
        <v>0</v>
      </c>
      <c r="U7821">
        <v>13851987</v>
      </c>
      <c r="V7821" s="15"/>
      <c r="W7821">
        <v>1</v>
      </c>
      <c r="X7821">
        <v>0</v>
      </c>
      <c r="Y7821">
        <v>0</v>
      </c>
      <c r="Z7821">
        <v>0</v>
      </c>
      <c r="AA7821">
        <v>12</v>
      </c>
      <c r="AB7821" t="s">
        <v>5586</v>
      </c>
      <c r="AC7821" s="15" t="s">
        <v>153</v>
      </c>
      <c r="AD7821" t="s">
        <v>3784</v>
      </c>
      <c r="AE7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2" spans="1:31" x14ac:dyDescent="0.25">
      <c r="A7822" s="15" t="s">
        <v>29022</v>
      </c>
      <c r="B7822" s="15" t="s">
        <v>50</v>
      </c>
      <c r="C7822" s="15" t="s">
        <v>17</v>
      </c>
      <c r="D7822" s="15" t="s">
        <v>1029</v>
      </c>
      <c r="E7822" s="15" t="s">
        <v>29023</v>
      </c>
      <c r="F7822" s="1">
        <v>45965</v>
      </c>
      <c r="G7822" s="7">
        <v>0.3034141589506173</v>
      </c>
      <c r="H7822" s="15" t="s">
        <v>5723</v>
      </c>
      <c r="I7822" s="15" t="s">
        <v>60</v>
      </c>
      <c r="J7822" s="15" t="s">
        <v>63</v>
      </c>
      <c r="K7822" s="1"/>
      <c r="L7822">
        <v>0</v>
      </c>
      <c r="M7822" s="15" t="s">
        <v>54</v>
      </c>
      <c r="N7822" s="1">
        <v>45965</v>
      </c>
      <c r="P7822" s="15"/>
      <c r="Q7822" s="15"/>
      <c r="R7822" s="15"/>
      <c r="S7822" s="2"/>
      <c r="T7822">
        <v>0</v>
      </c>
      <c r="U7822">
        <v>13868995</v>
      </c>
      <c r="V7822" s="15"/>
      <c r="W7822">
        <v>1</v>
      </c>
      <c r="X7822">
        <v>0</v>
      </c>
      <c r="Y7822">
        <v>0</v>
      </c>
      <c r="Z7822">
        <v>0</v>
      </c>
      <c r="AA7822">
        <v>7</v>
      </c>
      <c r="AB7822" t="s">
        <v>5586</v>
      </c>
      <c r="AC7822" s="15" t="s">
        <v>153</v>
      </c>
      <c r="AE7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3" spans="1:31" x14ac:dyDescent="0.25">
      <c r="A7823" s="15" t="s">
        <v>12874</v>
      </c>
      <c r="B7823" s="15" t="s">
        <v>50</v>
      </c>
      <c r="C7823" s="15" t="s">
        <v>17</v>
      </c>
      <c r="D7823" s="15" t="s">
        <v>12</v>
      </c>
      <c r="E7823" s="15" t="s">
        <v>12875</v>
      </c>
      <c r="F7823" s="1">
        <v>45965</v>
      </c>
      <c r="G7823" s="7">
        <v>0.46819444444444447</v>
      </c>
      <c r="H7823" s="15" t="s">
        <v>17932</v>
      </c>
      <c r="I7823" s="15" t="s">
        <v>60</v>
      </c>
      <c r="J7823" s="15" t="s">
        <v>63</v>
      </c>
      <c r="K7823" s="1"/>
      <c r="L7823">
        <v>0</v>
      </c>
      <c r="M7823" s="15" t="s">
        <v>54</v>
      </c>
      <c r="N7823" s="1">
        <v>45965</v>
      </c>
      <c r="P7823" s="15"/>
      <c r="Q7823" s="15"/>
      <c r="R7823" s="15"/>
      <c r="S7823" s="2"/>
      <c r="T7823">
        <v>0</v>
      </c>
      <c r="U7823">
        <v>13869003</v>
      </c>
      <c r="V7823" s="15"/>
      <c r="W7823">
        <v>1</v>
      </c>
      <c r="X7823">
        <v>0</v>
      </c>
      <c r="Y7823">
        <v>0</v>
      </c>
      <c r="Z7823">
        <v>0</v>
      </c>
      <c r="AA7823">
        <v>11</v>
      </c>
      <c r="AB7823" t="s">
        <v>5586</v>
      </c>
      <c r="AC7823" s="15" t="s">
        <v>4</v>
      </c>
      <c r="AE7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4" spans="1:31" x14ac:dyDescent="0.25">
      <c r="A7824" s="15" t="s">
        <v>17882</v>
      </c>
      <c r="B7824" s="15" t="s">
        <v>50</v>
      </c>
      <c r="C7824" s="15" t="s">
        <v>17</v>
      </c>
      <c r="D7824" s="15" t="s">
        <v>333</v>
      </c>
      <c r="E7824" s="15" t="s">
        <v>28966</v>
      </c>
      <c r="F7824" s="1">
        <v>45964</v>
      </c>
      <c r="G7824" s="7">
        <v>0.50028314043209876</v>
      </c>
      <c r="H7824" s="15" t="s">
        <v>5717</v>
      </c>
      <c r="I7824" s="15" t="s">
        <v>60</v>
      </c>
      <c r="J7824" s="15" t="s">
        <v>63</v>
      </c>
      <c r="K7824" s="1"/>
      <c r="L7824">
        <v>0</v>
      </c>
      <c r="M7824" s="15" t="s">
        <v>54</v>
      </c>
      <c r="N7824" s="1">
        <v>45964</v>
      </c>
      <c r="P7824" s="15"/>
      <c r="Q7824" s="15"/>
      <c r="R7824" s="15"/>
      <c r="S7824" s="2"/>
      <c r="T7824">
        <v>0</v>
      </c>
      <c r="U7824">
        <v>13852029</v>
      </c>
      <c r="V7824" s="15"/>
      <c r="W7824">
        <v>1</v>
      </c>
      <c r="X7824">
        <v>0</v>
      </c>
      <c r="Y7824">
        <v>0</v>
      </c>
      <c r="Z7824">
        <v>0</v>
      </c>
      <c r="AA7824">
        <v>12</v>
      </c>
      <c r="AB7824" t="s">
        <v>5586</v>
      </c>
      <c r="AC7824" s="15" t="s">
        <v>3</v>
      </c>
      <c r="AD7824" t="s">
        <v>3784</v>
      </c>
      <c r="AE7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5" spans="1:31" x14ac:dyDescent="0.25">
      <c r="A7825" s="15" t="s">
        <v>4219</v>
      </c>
      <c r="B7825" s="15" t="s">
        <v>50</v>
      </c>
      <c r="C7825" s="15" t="s">
        <v>17</v>
      </c>
      <c r="D7825" s="15" t="s">
        <v>2931</v>
      </c>
      <c r="E7825" s="15" t="s">
        <v>9168</v>
      </c>
      <c r="F7825" s="1">
        <v>45965</v>
      </c>
      <c r="G7825" s="7">
        <v>0.40472557870370368</v>
      </c>
      <c r="H7825" s="15" t="s">
        <v>17929</v>
      </c>
      <c r="I7825" s="15" t="s">
        <v>60</v>
      </c>
      <c r="J7825" s="15" t="s">
        <v>63</v>
      </c>
      <c r="K7825" s="1"/>
      <c r="L7825">
        <v>0</v>
      </c>
      <c r="M7825" s="15" t="s">
        <v>54</v>
      </c>
      <c r="N7825" s="1">
        <v>45965</v>
      </c>
      <c r="P7825" s="15"/>
      <c r="Q7825" s="15"/>
      <c r="R7825" s="15"/>
      <c r="S7825" s="2"/>
      <c r="T7825">
        <v>0</v>
      </c>
      <c r="U7825">
        <v>13869017</v>
      </c>
      <c r="V7825" s="15"/>
      <c r="W7825">
        <v>1</v>
      </c>
      <c r="X7825">
        <v>0</v>
      </c>
      <c r="Y7825">
        <v>0</v>
      </c>
      <c r="Z7825">
        <v>0</v>
      </c>
      <c r="AA7825">
        <v>9</v>
      </c>
      <c r="AB7825" t="s">
        <v>5586</v>
      </c>
      <c r="AC7825" s="15" t="s">
        <v>0</v>
      </c>
      <c r="AE7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6" spans="1:31" x14ac:dyDescent="0.25">
      <c r="A7826" s="15" t="s">
        <v>1370</v>
      </c>
      <c r="B7826" s="15" t="s">
        <v>50</v>
      </c>
      <c r="C7826" s="15" t="s">
        <v>17</v>
      </c>
      <c r="D7826" s="15" t="s">
        <v>1812</v>
      </c>
      <c r="E7826" s="15" t="s">
        <v>5055</v>
      </c>
      <c r="F7826" s="1">
        <v>45965</v>
      </c>
      <c r="G7826" s="7">
        <v>0.37115401234567902</v>
      </c>
      <c r="H7826" s="15" t="s">
        <v>5718</v>
      </c>
      <c r="I7826" s="15" t="s">
        <v>60</v>
      </c>
      <c r="J7826" s="15" t="s">
        <v>63</v>
      </c>
      <c r="K7826" s="1"/>
      <c r="L7826">
        <v>0</v>
      </c>
      <c r="M7826" s="15" t="s">
        <v>54</v>
      </c>
      <c r="N7826" s="1">
        <v>45965</v>
      </c>
      <c r="P7826" s="15"/>
      <c r="Q7826" s="15"/>
      <c r="R7826" s="15"/>
      <c r="S7826" s="2"/>
      <c r="T7826">
        <v>0</v>
      </c>
      <c r="U7826">
        <v>13869018</v>
      </c>
      <c r="V7826" s="15"/>
      <c r="W7826">
        <v>1</v>
      </c>
      <c r="X7826">
        <v>0</v>
      </c>
      <c r="Y7826">
        <v>0</v>
      </c>
      <c r="Z7826">
        <v>0</v>
      </c>
      <c r="AA7826">
        <v>8</v>
      </c>
      <c r="AB7826" t="s">
        <v>5586</v>
      </c>
      <c r="AC7826" s="15" t="s">
        <v>1</v>
      </c>
      <c r="AE7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7" spans="1:31" x14ac:dyDescent="0.25">
      <c r="A7827" s="15" t="s">
        <v>11917</v>
      </c>
      <c r="B7827" s="15" t="s">
        <v>50</v>
      </c>
      <c r="C7827" s="15" t="s">
        <v>17</v>
      </c>
      <c r="D7827" s="15" t="s">
        <v>191</v>
      </c>
      <c r="E7827" s="15" t="s">
        <v>11918</v>
      </c>
      <c r="F7827" s="1">
        <v>45965</v>
      </c>
      <c r="G7827" s="7">
        <v>0.41228649691358027</v>
      </c>
      <c r="H7827" s="15" t="s">
        <v>5717</v>
      </c>
      <c r="I7827" s="15" t="s">
        <v>60</v>
      </c>
      <c r="J7827" s="15" t="s">
        <v>63</v>
      </c>
      <c r="K7827" s="1"/>
      <c r="L7827">
        <v>0</v>
      </c>
      <c r="M7827" s="15" t="s">
        <v>54</v>
      </c>
      <c r="N7827" s="1">
        <v>45965</v>
      </c>
      <c r="P7827" s="15"/>
      <c r="Q7827" s="15"/>
      <c r="R7827" s="15"/>
      <c r="S7827" s="2"/>
      <c r="T7827">
        <v>0</v>
      </c>
      <c r="U7827">
        <v>13869047</v>
      </c>
      <c r="V7827" s="15"/>
      <c r="W7827">
        <v>1</v>
      </c>
      <c r="X7827">
        <v>0</v>
      </c>
      <c r="Y7827">
        <v>0</v>
      </c>
      <c r="Z7827">
        <v>0</v>
      </c>
      <c r="AA7827">
        <v>9</v>
      </c>
      <c r="AB7827" t="s">
        <v>5586</v>
      </c>
      <c r="AC7827" s="15" t="s">
        <v>3</v>
      </c>
      <c r="AE7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8" spans="1:31" x14ac:dyDescent="0.25">
      <c r="A7828" s="15" t="s">
        <v>13067</v>
      </c>
      <c r="B7828" s="15" t="s">
        <v>50</v>
      </c>
      <c r="C7828" s="15" t="s">
        <v>17</v>
      </c>
      <c r="D7828" s="15" t="s">
        <v>181</v>
      </c>
      <c r="E7828" s="15" t="s">
        <v>17266</v>
      </c>
      <c r="F7828" s="1">
        <v>45965</v>
      </c>
      <c r="G7828" s="7">
        <v>0.31344351851851854</v>
      </c>
      <c r="H7828" s="15" t="s">
        <v>5724</v>
      </c>
      <c r="I7828" s="15" t="s">
        <v>60</v>
      </c>
      <c r="J7828" s="15" t="s">
        <v>63</v>
      </c>
      <c r="K7828" s="1"/>
      <c r="L7828">
        <v>0</v>
      </c>
      <c r="M7828" s="15" t="s">
        <v>54</v>
      </c>
      <c r="N7828" s="1">
        <v>45965</v>
      </c>
      <c r="P7828" s="15"/>
      <c r="Q7828" s="15"/>
      <c r="R7828" s="15"/>
      <c r="S7828" s="2"/>
      <c r="T7828">
        <v>0</v>
      </c>
      <c r="U7828">
        <v>13869062</v>
      </c>
      <c r="V7828" s="15"/>
      <c r="W7828">
        <v>1</v>
      </c>
      <c r="X7828">
        <v>0</v>
      </c>
      <c r="Y7828">
        <v>0</v>
      </c>
      <c r="Z7828">
        <v>0</v>
      </c>
      <c r="AA7828">
        <v>7</v>
      </c>
      <c r="AB7828" t="s">
        <v>5586</v>
      </c>
      <c r="AC7828" s="15" t="s">
        <v>153</v>
      </c>
      <c r="AE7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9" spans="1:31" x14ac:dyDescent="0.25">
      <c r="A7829" s="15" t="s">
        <v>18755</v>
      </c>
      <c r="B7829" s="15" t="s">
        <v>50</v>
      </c>
      <c r="C7829" s="15" t="s">
        <v>17</v>
      </c>
      <c r="D7829" s="15" t="s">
        <v>801</v>
      </c>
      <c r="E7829" s="15" t="s">
        <v>18756</v>
      </c>
      <c r="F7829" s="1">
        <v>45965</v>
      </c>
      <c r="G7829" s="7">
        <v>0.40120370370370373</v>
      </c>
      <c r="H7829" s="15" t="s">
        <v>17932</v>
      </c>
      <c r="I7829" s="15" t="s">
        <v>60</v>
      </c>
      <c r="J7829" s="15" t="s">
        <v>63</v>
      </c>
      <c r="K7829" s="1"/>
      <c r="L7829">
        <v>0</v>
      </c>
      <c r="M7829" s="15" t="s">
        <v>54</v>
      </c>
      <c r="N7829" s="1">
        <v>45965</v>
      </c>
      <c r="P7829" s="15"/>
      <c r="Q7829" s="15"/>
      <c r="R7829" s="15"/>
      <c r="S7829" s="2"/>
      <c r="T7829">
        <v>0</v>
      </c>
      <c r="U7829">
        <v>13869082</v>
      </c>
      <c r="V7829" s="15"/>
      <c r="W7829">
        <v>1</v>
      </c>
      <c r="X7829">
        <v>0</v>
      </c>
      <c r="Y7829">
        <v>0</v>
      </c>
      <c r="Z7829">
        <v>0</v>
      </c>
      <c r="AA7829">
        <v>9</v>
      </c>
      <c r="AB7829" t="s">
        <v>5586</v>
      </c>
      <c r="AC7829" s="15" t="s">
        <v>4</v>
      </c>
      <c r="AE7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0" spans="1:31" x14ac:dyDescent="0.25">
      <c r="A7830" s="15" t="s">
        <v>2266</v>
      </c>
      <c r="B7830" s="15" t="s">
        <v>50</v>
      </c>
      <c r="C7830" s="15" t="s">
        <v>17</v>
      </c>
      <c r="D7830" s="15" t="s">
        <v>1812</v>
      </c>
      <c r="E7830" s="15" t="s">
        <v>9177</v>
      </c>
      <c r="F7830" s="1">
        <v>45965</v>
      </c>
      <c r="G7830" s="7">
        <v>0.31062291666666669</v>
      </c>
      <c r="H7830" s="15" t="s">
        <v>5715</v>
      </c>
      <c r="I7830" s="15" t="s">
        <v>60</v>
      </c>
      <c r="J7830" s="15" t="s">
        <v>63</v>
      </c>
      <c r="K7830" s="1"/>
      <c r="L7830">
        <v>0</v>
      </c>
      <c r="M7830" s="15" t="s">
        <v>54</v>
      </c>
      <c r="N7830" s="1">
        <v>45965</v>
      </c>
      <c r="P7830" s="15"/>
      <c r="Q7830" s="15"/>
      <c r="R7830" s="15"/>
      <c r="S7830" s="2"/>
      <c r="T7830">
        <v>0</v>
      </c>
      <c r="U7830">
        <v>13869143</v>
      </c>
      <c r="V7830" s="15"/>
      <c r="W7830">
        <v>1</v>
      </c>
      <c r="X7830">
        <v>0</v>
      </c>
      <c r="Y7830">
        <v>0</v>
      </c>
      <c r="Z7830">
        <v>0</v>
      </c>
      <c r="AA7830">
        <v>7</v>
      </c>
      <c r="AB7830" t="s">
        <v>5586</v>
      </c>
      <c r="AC7830" s="15" t="s">
        <v>1</v>
      </c>
      <c r="AE7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1" spans="1:31" x14ac:dyDescent="0.25">
      <c r="A7831" s="15" t="s">
        <v>3824</v>
      </c>
      <c r="B7831" s="15" t="s">
        <v>50</v>
      </c>
      <c r="C7831" s="15" t="s">
        <v>17</v>
      </c>
      <c r="D7831" s="15" t="s">
        <v>24159</v>
      </c>
      <c r="E7831" s="15" t="s">
        <v>5053</v>
      </c>
      <c r="F7831" s="1">
        <v>45964</v>
      </c>
      <c r="G7831" s="7">
        <v>0.32998842592592592</v>
      </c>
      <c r="H7831" s="15" t="s">
        <v>17932</v>
      </c>
      <c r="I7831" s="15" t="s">
        <v>60</v>
      </c>
      <c r="J7831" s="15" t="s">
        <v>63</v>
      </c>
      <c r="K7831" s="1"/>
      <c r="L7831">
        <v>0</v>
      </c>
      <c r="M7831" s="15" t="s">
        <v>54</v>
      </c>
      <c r="N7831" s="1">
        <v>45964</v>
      </c>
      <c r="P7831" s="15"/>
      <c r="Q7831" s="15"/>
      <c r="R7831" s="15"/>
      <c r="S7831" s="2"/>
      <c r="T7831">
        <v>0</v>
      </c>
      <c r="U7831">
        <v>13852071</v>
      </c>
      <c r="V7831" s="15"/>
      <c r="W7831">
        <v>1</v>
      </c>
      <c r="X7831">
        <v>0</v>
      </c>
      <c r="Y7831">
        <v>0</v>
      </c>
      <c r="Z7831">
        <v>0</v>
      </c>
      <c r="AA7831">
        <v>7</v>
      </c>
      <c r="AB7831" t="s">
        <v>5586</v>
      </c>
      <c r="AC7831" s="15" t="s">
        <v>4</v>
      </c>
      <c r="AE7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2" spans="1:31" x14ac:dyDescent="0.25">
      <c r="A7832" s="15" t="s">
        <v>1723</v>
      </c>
      <c r="B7832" s="15" t="s">
        <v>50</v>
      </c>
      <c r="C7832" s="15" t="s">
        <v>17</v>
      </c>
      <c r="D7832" s="15" t="s">
        <v>8</v>
      </c>
      <c r="E7832" s="15" t="s">
        <v>6887</v>
      </c>
      <c r="F7832" s="1">
        <v>45965</v>
      </c>
      <c r="G7832" s="7">
        <v>0.49616801697530866</v>
      </c>
      <c r="H7832" s="15" t="s">
        <v>5709</v>
      </c>
      <c r="I7832" s="15" t="s">
        <v>60</v>
      </c>
      <c r="J7832" s="15" t="s">
        <v>63</v>
      </c>
      <c r="K7832" s="1"/>
      <c r="L7832">
        <v>0</v>
      </c>
      <c r="M7832" s="15" t="s">
        <v>54</v>
      </c>
      <c r="N7832" s="1">
        <v>45965</v>
      </c>
      <c r="P7832" s="15"/>
      <c r="Q7832" s="15"/>
      <c r="R7832" s="15"/>
      <c r="S7832" s="2"/>
      <c r="T7832">
        <v>0</v>
      </c>
      <c r="U7832">
        <v>13869161</v>
      </c>
      <c r="V7832" s="15"/>
      <c r="W7832">
        <v>1</v>
      </c>
      <c r="X7832">
        <v>0</v>
      </c>
      <c r="Y7832">
        <v>0</v>
      </c>
      <c r="Z7832">
        <v>0</v>
      </c>
      <c r="AA7832">
        <v>11</v>
      </c>
      <c r="AB7832" t="s">
        <v>5586</v>
      </c>
      <c r="AC7832" s="15" t="s">
        <v>0</v>
      </c>
      <c r="AE7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3" spans="1:31" x14ac:dyDescent="0.25">
      <c r="A7833" s="15" t="s">
        <v>22452</v>
      </c>
      <c r="B7833" s="15" t="s">
        <v>50</v>
      </c>
      <c r="C7833" s="15" t="s">
        <v>17</v>
      </c>
      <c r="D7833" s="15" t="s">
        <v>2942</v>
      </c>
      <c r="E7833" s="15" t="s">
        <v>22453</v>
      </c>
      <c r="F7833" s="1">
        <v>45964</v>
      </c>
      <c r="G7833" s="7">
        <v>0.34604166666666669</v>
      </c>
      <c r="H7833" s="15" t="s">
        <v>17932</v>
      </c>
      <c r="I7833" s="15" t="s">
        <v>60</v>
      </c>
      <c r="J7833" s="15" t="s">
        <v>63</v>
      </c>
      <c r="K7833" s="1"/>
      <c r="L7833">
        <v>0</v>
      </c>
      <c r="M7833" s="15" t="s">
        <v>54</v>
      </c>
      <c r="N7833" s="1">
        <v>45964</v>
      </c>
      <c r="P7833" s="15"/>
      <c r="Q7833" s="15"/>
      <c r="R7833" s="15"/>
      <c r="S7833" s="2"/>
      <c r="T7833">
        <v>0</v>
      </c>
      <c r="U7833">
        <v>13852115</v>
      </c>
      <c r="V7833" s="15"/>
      <c r="W7833">
        <v>1</v>
      </c>
      <c r="X7833">
        <v>0</v>
      </c>
      <c r="Y7833">
        <v>0</v>
      </c>
      <c r="Z7833">
        <v>0</v>
      </c>
      <c r="AA7833">
        <v>8</v>
      </c>
      <c r="AB7833" t="s">
        <v>5586</v>
      </c>
      <c r="AC7833" s="15" t="s">
        <v>4</v>
      </c>
      <c r="AE7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4" spans="1:31" x14ac:dyDescent="0.25">
      <c r="A7834" s="15" t="s">
        <v>29024</v>
      </c>
      <c r="B7834" s="15" t="s">
        <v>50</v>
      </c>
      <c r="C7834" s="15" t="s">
        <v>17</v>
      </c>
      <c r="D7834" s="15" t="s">
        <v>879</v>
      </c>
      <c r="E7834" s="15" t="s">
        <v>29025</v>
      </c>
      <c r="F7834" s="1">
        <v>45965</v>
      </c>
      <c r="G7834" s="7">
        <v>0.53731292438271605</v>
      </c>
      <c r="H7834" s="15" t="s">
        <v>5718</v>
      </c>
      <c r="I7834" s="15" t="s">
        <v>60</v>
      </c>
      <c r="J7834" s="15" t="s">
        <v>63</v>
      </c>
      <c r="K7834" s="1"/>
      <c r="L7834">
        <v>0</v>
      </c>
      <c r="M7834" s="15" t="s">
        <v>54</v>
      </c>
      <c r="N7834" s="1">
        <v>45965</v>
      </c>
      <c r="P7834" s="15"/>
      <c r="Q7834" s="15"/>
      <c r="R7834" s="15"/>
      <c r="S7834" s="2"/>
      <c r="T7834">
        <v>0</v>
      </c>
      <c r="U7834">
        <v>13869220</v>
      </c>
      <c r="V7834" s="15"/>
      <c r="W7834">
        <v>1</v>
      </c>
      <c r="X7834">
        <v>0</v>
      </c>
      <c r="Y7834">
        <v>0</v>
      </c>
      <c r="Z7834">
        <v>0</v>
      </c>
      <c r="AA7834">
        <v>12</v>
      </c>
      <c r="AB7834" t="s">
        <v>5586</v>
      </c>
      <c r="AC7834" s="15" t="s">
        <v>1</v>
      </c>
      <c r="AE7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5" spans="1:31" x14ac:dyDescent="0.25">
      <c r="A7835" s="15" t="s">
        <v>23654</v>
      </c>
      <c r="B7835" s="15" t="s">
        <v>50</v>
      </c>
      <c r="C7835" s="15" t="s">
        <v>17</v>
      </c>
      <c r="D7835" s="15" t="s">
        <v>107</v>
      </c>
      <c r="E7835" s="15" t="s">
        <v>23655</v>
      </c>
      <c r="F7835" s="1">
        <v>45964</v>
      </c>
      <c r="G7835" s="7">
        <v>0.66473946759259261</v>
      </c>
      <c r="H7835" s="15" t="s">
        <v>5717</v>
      </c>
      <c r="I7835" s="15" t="s">
        <v>60</v>
      </c>
      <c r="J7835" s="15" t="s">
        <v>63</v>
      </c>
      <c r="K7835" s="1"/>
      <c r="L7835">
        <v>0</v>
      </c>
      <c r="M7835" s="15" t="s">
        <v>54</v>
      </c>
      <c r="N7835" s="1">
        <v>45964</v>
      </c>
      <c r="P7835" s="15"/>
      <c r="Q7835" s="15"/>
      <c r="R7835" s="15"/>
      <c r="S7835" s="2"/>
      <c r="T7835">
        <v>0</v>
      </c>
      <c r="U7835">
        <v>13852151</v>
      </c>
      <c r="V7835" s="15"/>
      <c r="W7835">
        <v>1</v>
      </c>
      <c r="X7835">
        <v>0</v>
      </c>
      <c r="Y7835">
        <v>0</v>
      </c>
      <c r="Z7835">
        <v>0</v>
      </c>
      <c r="AA7835">
        <v>15</v>
      </c>
      <c r="AB7835" t="s">
        <v>5586</v>
      </c>
      <c r="AC7835" s="15" t="s">
        <v>3</v>
      </c>
      <c r="AD7835" t="s">
        <v>3784</v>
      </c>
      <c r="AE7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6" spans="1:31" x14ac:dyDescent="0.25">
      <c r="A7836" s="15" t="s">
        <v>12643</v>
      </c>
      <c r="B7836" s="15" t="s">
        <v>50</v>
      </c>
      <c r="C7836" s="15" t="s">
        <v>17</v>
      </c>
      <c r="D7836" s="15" t="s">
        <v>92</v>
      </c>
      <c r="E7836" s="15" t="s">
        <v>12644</v>
      </c>
      <c r="F7836" s="1">
        <v>45964</v>
      </c>
      <c r="G7836" s="7">
        <v>0.60206342592592588</v>
      </c>
      <c r="H7836" s="15" t="s">
        <v>5717</v>
      </c>
      <c r="I7836" s="15" t="s">
        <v>60</v>
      </c>
      <c r="J7836" s="15" t="s">
        <v>63</v>
      </c>
      <c r="K7836" s="1"/>
      <c r="L7836">
        <v>0</v>
      </c>
      <c r="M7836" s="15" t="s">
        <v>54</v>
      </c>
      <c r="N7836" s="1">
        <v>45964</v>
      </c>
      <c r="P7836" s="15"/>
      <c r="Q7836" s="15"/>
      <c r="R7836" s="15"/>
      <c r="S7836" s="2"/>
      <c r="T7836">
        <v>0</v>
      </c>
      <c r="U7836">
        <v>13852209</v>
      </c>
      <c r="V7836" s="15"/>
      <c r="W7836">
        <v>1</v>
      </c>
      <c r="X7836">
        <v>0</v>
      </c>
      <c r="Y7836">
        <v>0</v>
      </c>
      <c r="Z7836">
        <v>0</v>
      </c>
      <c r="AA7836">
        <v>14</v>
      </c>
      <c r="AB7836" t="s">
        <v>5586</v>
      </c>
      <c r="AC7836" s="15" t="s">
        <v>3</v>
      </c>
      <c r="AE7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7" spans="1:31" x14ac:dyDescent="0.25">
      <c r="A7837" s="15" t="s">
        <v>3947</v>
      </c>
      <c r="B7837" s="15" t="s">
        <v>50</v>
      </c>
      <c r="C7837" s="15" t="s">
        <v>17</v>
      </c>
      <c r="D7837" s="15" t="s">
        <v>188</v>
      </c>
      <c r="E7837" s="15" t="s">
        <v>29028</v>
      </c>
      <c r="F7837" s="1">
        <v>45965</v>
      </c>
      <c r="G7837" s="7">
        <v>0.54063179012345675</v>
      </c>
      <c r="H7837" s="15" t="s">
        <v>5718</v>
      </c>
      <c r="I7837" s="15" t="s">
        <v>60</v>
      </c>
      <c r="J7837" s="15" t="s">
        <v>63</v>
      </c>
      <c r="K7837" s="1"/>
      <c r="L7837">
        <v>0</v>
      </c>
      <c r="M7837" s="15" t="s">
        <v>54</v>
      </c>
      <c r="N7837" s="1">
        <v>45965</v>
      </c>
      <c r="P7837" s="15"/>
      <c r="Q7837" s="15"/>
      <c r="R7837" s="15"/>
      <c r="S7837" s="2"/>
      <c r="T7837">
        <v>0</v>
      </c>
      <c r="U7837">
        <v>13869343</v>
      </c>
      <c r="V7837" s="15"/>
      <c r="W7837">
        <v>1</v>
      </c>
      <c r="X7837">
        <v>0</v>
      </c>
      <c r="Y7837">
        <v>0</v>
      </c>
      <c r="Z7837">
        <v>0</v>
      </c>
      <c r="AA7837">
        <v>12</v>
      </c>
      <c r="AB7837" t="s">
        <v>5586</v>
      </c>
      <c r="AC7837" s="15" t="s">
        <v>1</v>
      </c>
      <c r="AE7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8" spans="1:31" x14ac:dyDescent="0.25">
      <c r="A7838" s="15" t="s">
        <v>23252</v>
      </c>
      <c r="B7838" s="15" t="s">
        <v>50</v>
      </c>
      <c r="C7838" s="15" t="s">
        <v>17</v>
      </c>
      <c r="D7838" s="15" t="s">
        <v>879</v>
      </c>
      <c r="E7838" s="15" t="s">
        <v>23253</v>
      </c>
      <c r="F7838" s="1">
        <v>45964</v>
      </c>
      <c r="G7838" s="7">
        <v>0.33269498456790125</v>
      </c>
      <c r="H7838" s="15" t="s">
        <v>5718</v>
      </c>
      <c r="I7838" s="15" t="s">
        <v>60</v>
      </c>
      <c r="J7838" s="15" t="s">
        <v>63</v>
      </c>
      <c r="K7838" s="1"/>
      <c r="L7838">
        <v>0</v>
      </c>
      <c r="M7838" s="15" t="s">
        <v>54</v>
      </c>
      <c r="N7838" s="1">
        <v>45964</v>
      </c>
      <c r="P7838" s="15"/>
      <c r="Q7838" s="15"/>
      <c r="R7838" s="15"/>
      <c r="S7838" s="2"/>
      <c r="T7838">
        <v>0</v>
      </c>
      <c r="U7838">
        <v>13852251</v>
      </c>
      <c r="V7838" s="15"/>
      <c r="W7838">
        <v>1</v>
      </c>
      <c r="X7838">
        <v>0</v>
      </c>
      <c r="Y7838">
        <v>0</v>
      </c>
      <c r="Z7838">
        <v>0</v>
      </c>
      <c r="AA7838">
        <v>7</v>
      </c>
      <c r="AB7838" t="s">
        <v>5586</v>
      </c>
      <c r="AC7838" s="15" t="s">
        <v>1</v>
      </c>
      <c r="AE7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9" spans="1:31" x14ac:dyDescent="0.25">
      <c r="A7839" s="15" t="s">
        <v>2477</v>
      </c>
      <c r="B7839" s="15" t="s">
        <v>50</v>
      </c>
      <c r="C7839" s="15" t="s">
        <v>17</v>
      </c>
      <c r="D7839" s="15" t="s">
        <v>107</v>
      </c>
      <c r="E7839" s="15" t="s">
        <v>7744</v>
      </c>
      <c r="F7839" s="1">
        <v>45964</v>
      </c>
      <c r="G7839" s="7">
        <v>0.49681037808641976</v>
      </c>
      <c r="H7839" s="15" t="s">
        <v>5717</v>
      </c>
      <c r="I7839" s="15" t="s">
        <v>60</v>
      </c>
      <c r="J7839" s="15" t="s">
        <v>63</v>
      </c>
      <c r="K7839" s="1"/>
      <c r="L7839">
        <v>0</v>
      </c>
      <c r="M7839" s="15" t="s">
        <v>54</v>
      </c>
      <c r="N7839" s="1">
        <v>45964</v>
      </c>
      <c r="P7839" s="15"/>
      <c r="Q7839" s="15"/>
      <c r="R7839" s="15"/>
      <c r="S7839" s="2"/>
      <c r="T7839">
        <v>0</v>
      </c>
      <c r="U7839">
        <v>13852268</v>
      </c>
      <c r="V7839" s="15"/>
      <c r="W7839">
        <v>1</v>
      </c>
      <c r="X7839">
        <v>0</v>
      </c>
      <c r="Y7839">
        <v>0</v>
      </c>
      <c r="Z7839">
        <v>0</v>
      </c>
      <c r="AA7839">
        <v>11</v>
      </c>
      <c r="AB7839" t="s">
        <v>5586</v>
      </c>
      <c r="AC7839" s="15" t="s">
        <v>3</v>
      </c>
      <c r="AE7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0" spans="1:31" x14ac:dyDescent="0.25">
      <c r="A7840" s="15" t="s">
        <v>9971</v>
      </c>
      <c r="B7840" s="15" t="s">
        <v>50</v>
      </c>
      <c r="C7840" s="15" t="s">
        <v>17</v>
      </c>
      <c r="D7840" s="15" t="s">
        <v>116</v>
      </c>
      <c r="E7840" s="15" t="s">
        <v>9972</v>
      </c>
      <c r="F7840" s="1">
        <v>45965</v>
      </c>
      <c r="G7840" s="7">
        <v>0.63408564814814816</v>
      </c>
      <c r="H7840" s="15" t="s">
        <v>5697</v>
      </c>
      <c r="I7840" s="15" t="s">
        <v>60</v>
      </c>
      <c r="J7840" s="15" t="s">
        <v>63</v>
      </c>
      <c r="K7840" s="1"/>
      <c r="L7840">
        <v>0</v>
      </c>
      <c r="M7840" s="15" t="s">
        <v>54</v>
      </c>
      <c r="N7840" s="1">
        <v>45965</v>
      </c>
      <c r="P7840" s="15"/>
      <c r="Q7840" s="15"/>
      <c r="R7840" s="15"/>
      <c r="S7840" s="2"/>
      <c r="T7840">
        <v>0</v>
      </c>
      <c r="U7840">
        <v>13869401</v>
      </c>
      <c r="V7840" s="15"/>
      <c r="W7840">
        <v>1</v>
      </c>
      <c r="X7840">
        <v>0</v>
      </c>
      <c r="Y7840">
        <v>0</v>
      </c>
      <c r="Z7840">
        <v>0</v>
      </c>
      <c r="AA7840">
        <v>15</v>
      </c>
      <c r="AB7840" t="s">
        <v>5586</v>
      </c>
      <c r="AC7840" s="15" t="s">
        <v>4</v>
      </c>
      <c r="AE7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1" spans="1:31" x14ac:dyDescent="0.25">
      <c r="A7841" s="15" t="s">
        <v>1206</v>
      </c>
      <c r="B7841" s="15" t="s">
        <v>50</v>
      </c>
      <c r="C7841" s="15" t="s">
        <v>17</v>
      </c>
      <c r="D7841" s="15" t="s">
        <v>102</v>
      </c>
      <c r="E7841" s="15" t="s">
        <v>23656</v>
      </c>
      <c r="F7841" s="1">
        <v>45964</v>
      </c>
      <c r="G7841" s="7">
        <v>0.49072854938271604</v>
      </c>
      <c r="H7841" s="15" t="s">
        <v>5724</v>
      </c>
      <c r="I7841" s="15" t="s">
        <v>60</v>
      </c>
      <c r="J7841" s="15" t="s">
        <v>63</v>
      </c>
      <c r="K7841" s="1"/>
      <c r="L7841">
        <v>0</v>
      </c>
      <c r="M7841" s="15" t="s">
        <v>54</v>
      </c>
      <c r="N7841" s="1">
        <v>45964</v>
      </c>
      <c r="P7841" s="15"/>
      <c r="Q7841" s="15"/>
      <c r="R7841" s="15"/>
      <c r="S7841" s="2"/>
      <c r="T7841">
        <v>0</v>
      </c>
      <c r="U7841">
        <v>13852332</v>
      </c>
      <c r="V7841" s="15"/>
      <c r="W7841">
        <v>1</v>
      </c>
      <c r="X7841">
        <v>0</v>
      </c>
      <c r="Y7841">
        <v>0</v>
      </c>
      <c r="Z7841">
        <v>0</v>
      </c>
      <c r="AA7841">
        <v>11</v>
      </c>
      <c r="AB7841" t="s">
        <v>5586</v>
      </c>
      <c r="AC7841" s="15" t="s">
        <v>153</v>
      </c>
      <c r="AE7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2" spans="1:31" x14ac:dyDescent="0.25">
      <c r="A7842" s="15" t="s">
        <v>2099</v>
      </c>
      <c r="B7842" s="15" t="s">
        <v>50</v>
      </c>
      <c r="C7842" s="15" t="s">
        <v>17</v>
      </c>
      <c r="D7842" s="15" t="s">
        <v>107</v>
      </c>
      <c r="E7842" s="15" t="s">
        <v>29029</v>
      </c>
      <c r="F7842" s="1">
        <v>45965</v>
      </c>
      <c r="G7842" s="7">
        <v>0.51974475308641976</v>
      </c>
      <c r="H7842" s="15" t="s">
        <v>5717</v>
      </c>
      <c r="I7842" s="15" t="s">
        <v>60</v>
      </c>
      <c r="J7842" s="15" t="s">
        <v>63</v>
      </c>
      <c r="K7842" s="1"/>
      <c r="L7842">
        <v>0</v>
      </c>
      <c r="M7842" s="15" t="s">
        <v>54</v>
      </c>
      <c r="N7842" s="1">
        <v>45965</v>
      </c>
      <c r="P7842" s="15"/>
      <c r="Q7842" s="15"/>
      <c r="R7842" s="15"/>
      <c r="S7842" s="2"/>
      <c r="T7842">
        <v>0</v>
      </c>
      <c r="U7842">
        <v>13869415</v>
      </c>
      <c r="V7842" s="15"/>
      <c r="W7842">
        <v>1</v>
      </c>
      <c r="X7842">
        <v>0</v>
      </c>
      <c r="Y7842">
        <v>0</v>
      </c>
      <c r="Z7842">
        <v>0</v>
      </c>
      <c r="AA7842">
        <v>12</v>
      </c>
      <c r="AB7842" t="s">
        <v>5586</v>
      </c>
      <c r="AC7842" s="15" t="s">
        <v>3</v>
      </c>
      <c r="AE7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3" spans="1:31" x14ac:dyDescent="0.25">
      <c r="A7843" s="15" t="s">
        <v>1354</v>
      </c>
      <c r="B7843" s="15" t="s">
        <v>50</v>
      </c>
      <c r="C7843" s="15" t="s">
        <v>17</v>
      </c>
      <c r="D7843" s="15" t="s">
        <v>119</v>
      </c>
      <c r="E7843" s="15" t="s">
        <v>8760</v>
      </c>
      <c r="F7843" s="1">
        <v>45965</v>
      </c>
      <c r="G7843" s="7">
        <v>0.6741008101851852</v>
      </c>
      <c r="H7843" s="15" t="s">
        <v>5715</v>
      </c>
      <c r="I7843" s="15" t="s">
        <v>60</v>
      </c>
      <c r="J7843" s="15" t="s">
        <v>63</v>
      </c>
      <c r="K7843" s="1"/>
      <c r="L7843">
        <v>0</v>
      </c>
      <c r="M7843" s="15" t="s">
        <v>54</v>
      </c>
      <c r="N7843" s="1">
        <v>45965</v>
      </c>
      <c r="P7843" s="15"/>
      <c r="Q7843" s="15"/>
      <c r="R7843" s="15"/>
      <c r="S7843" s="2"/>
      <c r="T7843">
        <v>0</v>
      </c>
      <c r="U7843">
        <v>13869428</v>
      </c>
      <c r="V7843" s="15"/>
      <c r="W7843">
        <v>1</v>
      </c>
      <c r="X7843">
        <v>0</v>
      </c>
      <c r="Y7843">
        <v>0</v>
      </c>
      <c r="Z7843">
        <v>0</v>
      </c>
      <c r="AA7843">
        <v>16</v>
      </c>
      <c r="AB7843" t="s">
        <v>5586</v>
      </c>
      <c r="AC7843" s="15" t="s">
        <v>1</v>
      </c>
      <c r="AE7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4" spans="1:31" x14ac:dyDescent="0.25">
      <c r="A7844" s="15" t="s">
        <v>2727</v>
      </c>
      <c r="B7844" s="15" t="s">
        <v>50</v>
      </c>
      <c r="C7844" s="15" t="s">
        <v>17</v>
      </c>
      <c r="D7844" s="15" t="s">
        <v>103</v>
      </c>
      <c r="E7844" s="15" t="s">
        <v>6107</v>
      </c>
      <c r="F7844" s="1">
        <v>45965</v>
      </c>
      <c r="G7844" s="7">
        <v>0.49869976851851849</v>
      </c>
      <c r="H7844" s="15" t="s">
        <v>5715</v>
      </c>
      <c r="I7844" s="15" t="s">
        <v>60</v>
      </c>
      <c r="J7844" s="15" t="s">
        <v>63</v>
      </c>
      <c r="K7844" s="1"/>
      <c r="L7844">
        <v>0</v>
      </c>
      <c r="M7844" s="15" t="s">
        <v>54</v>
      </c>
      <c r="N7844" s="1">
        <v>45965</v>
      </c>
      <c r="P7844" s="15"/>
      <c r="Q7844" s="15"/>
      <c r="R7844" s="15"/>
      <c r="S7844" s="2"/>
      <c r="T7844">
        <v>0</v>
      </c>
      <c r="U7844">
        <v>13869457</v>
      </c>
      <c r="V7844" s="15"/>
      <c r="W7844">
        <v>1</v>
      </c>
      <c r="X7844">
        <v>0</v>
      </c>
      <c r="Y7844">
        <v>0</v>
      </c>
      <c r="Z7844">
        <v>0</v>
      </c>
      <c r="AA7844">
        <v>11</v>
      </c>
      <c r="AB7844" t="s">
        <v>5586</v>
      </c>
      <c r="AC7844" s="15" t="s">
        <v>1</v>
      </c>
      <c r="AD7844" t="s">
        <v>3784</v>
      </c>
      <c r="AE7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5" spans="1:31" x14ac:dyDescent="0.25">
      <c r="A7845" s="15" t="s">
        <v>27610</v>
      </c>
      <c r="B7845" s="15" t="s">
        <v>50</v>
      </c>
      <c r="C7845" s="15" t="s">
        <v>17</v>
      </c>
      <c r="D7845" s="15" t="s">
        <v>398</v>
      </c>
      <c r="E7845" s="15" t="s">
        <v>29030</v>
      </c>
      <c r="F7845" s="1">
        <v>45965</v>
      </c>
      <c r="G7845" s="7">
        <v>0.31990717592592594</v>
      </c>
      <c r="H7845" s="15" t="s">
        <v>5718</v>
      </c>
      <c r="I7845" s="15" t="s">
        <v>60</v>
      </c>
      <c r="J7845" s="15" t="s">
        <v>63</v>
      </c>
      <c r="K7845" s="1"/>
      <c r="L7845">
        <v>0</v>
      </c>
      <c r="M7845" s="15" t="s">
        <v>54</v>
      </c>
      <c r="N7845" s="1">
        <v>45965</v>
      </c>
      <c r="P7845" s="15"/>
      <c r="Q7845" s="15"/>
      <c r="R7845" s="15"/>
      <c r="S7845" s="2"/>
      <c r="T7845">
        <v>0</v>
      </c>
      <c r="U7845">
        <v>13869556</v>
      </c>
      <c r="V7845" s="15"/>
      <c r="W7845">
        <v>1</v>
      </c>
      <c r="X7845">
        <v>0</v>
      </c>
      <c r="Y7845">
        <v>0</v>
      </c>
      <c r="Z7845">
        <v>0</v>
      </c>
      <c r="AA7845">
        <v>7</v>
      </c>
      <c r="AB7845" t="s">
        <v>5586</v>
      </c>
      <c r="AC7845" s="15" t="s">
        <v>1</v>
      </c>
      <c r="AE7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6" spans="1:31" x14ac:dyDescent="0.25">
      <c r="A7846" s="15" t="s">
        <v>25077</v>
      </c>
      <c r="B7846" s="15" t="s">
        <v>50</v>
      </c>
      <c r="C7846" s="15" t="s">
        <v>17</v>
      </c>
      <c r="D7846" s="15" t="s">
        <v>102</v>
      </c>
      <c r="E7846" s="15" t="s">
        <v>29021</v>
      </c>
      <c r="F7846" s="1">
        <v>45964</v>
      </c>
      <c r="G7846" s="7">
        <v>0.49604841820987655</v>
      </c>
      <c r="H7846" s="15" t="s">
        <v>5724</v>
      </c>
      <c r="I7846" s="15" t="s">
        <v>60</v>
      </c>
      <c r="J7846" s="15" t="s">
        <v>63</v>
      </c>
      <c r="K7846" s="1"/>
      <c r="L7846">
        <v>0</v>
      </c>
      <c r="M7846" s="15" t="s">
        <v>54</v>
      </c>
      <c r="N7846" s="1">
        <v>45964</v>
      </c>
      <c r="P7846" s="15"/>
      <c r="Q7846" s="15"/>
      <c r="R7846" s="15"/>
      <c r="S7846" s="2"/>
      <c r="T7846">
        <v>0</v>
      </c>
      <c r="U7846">
        <v>13852444</v>
      </c>
      <c r="V7846" s="15"/>
      <c r="W7846">
        <v>1</v>
      </c>
      <c r="X7846">
        <v>0</v>
      </c>
      <c r="Y7846">
        <v>0</v>
      </c>
      <c r="Z7846">
        <v>0</v>
      </c>
      <c r="AA7846">
        <v>11</v>
      </c>
      <c r="AB7846" t="s">
        <v>5586</v>
      </c>
      <c r="AC7846" s="15" t="s">
        <v>153</v>
      </c>
      <c r="AE7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7" spans="1:31" x14ac:dyDescent="0.25">
      <c r="A7847" s="15" t="s">
        <v>3436</v>
      </c>
      <c r="B7847" s="15" t="s">
        <v>50</v>
      </c>
      <c r="C7847" s="15" t="s">
        <v>17</v>
      </c>
      <c r="D7847" s="15" t="s">
        <v>886</v>
      </c>
      <c r="E7847" s="15" t="s">
        <v>7408</v>
      </c>
      <c r="F7847" s="1">
        <v>45965</v>
      </c>
      <c r="G7847" s="7">
        <v>0.53608086419753087</v>
      </c>
      <c r="H7847" s="15" t="s">
        <v>5709</v>
      </c>
      <c r="I7847" s="15" t="s">
        <v>60</v>
      </c>
      <c r="J7847" s="15" t="s">
        <v>63</v>
      </c>
      <c r="K7847" s="1"/>
      <c r="L7847">
        <v>0</v>
      </c>
      <c r="M7847" s="15" t="s">
        <v>54</v>
      </c>
      <c r="N7847" s="1">
        <v>45965</v>
      </c>
      <c r="P7847" s="15"/>
      <c r="Q7847" s="15"/>
      <c r="R7847" s="15"/>
      <c r="S7847" s="2"/>
      <c r="T7847">
        <v>0</v>
      </c>
      <c r="U7847">
        <v>13869614</v>
      </c>
      <c r="V7847" s="15"/>
      <c r="W7847">
        <v>1</v>
      </c>
      <c r="X7847">
        <v>0</v>
      </c>
      <c r="Y7847">
        <v>0</v>
      </c>
      <c r="Z7847">
        <v>0</v>
      </c>
      <c r="AA7847">
        <v>12</v>
      </c>
      <c r="AB7847" t="s">
        <v>5586</v>
      </c>
      <c r="AC7847" s="15" t="s">
        <v>0</v>
      </c>
      <c r="AE7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8" spans="1:31" x14ac:dyDescent="0.25">
      <c r="A7848" s="15" t="s">
        <v>10803</v>
      </c>
      <c r="B7848" s="15" t="s">
        <v>50</v>
      </c>
      <c r="C7848" s="15" t="s">
        <v>17</v>
      </c>
      <c r="D7848" s="15" t="s">
        <v>801</v>
      </c>
      <c r="E7848" s="15" t="s">
        <v>10804</v>
      </c>
      <c r="F7848" s="1">
        <v>45965</v>
      </c>
      <c r="G7848" s="7">
        <v>0.30599537037037039</v>
      </c>
      <c r="H7848" s="15" t="s">
        <v>5697</v>
      </c>
      <c r="I7848" s="15" t="s">
        <v>60</v>
      </c>
      <c r="J7848" s="15" t="s">
        <v>63</v>
      </c>
      <c r="K7848" s="1"/>
      <c r="L7848">
        <v>0</v>
      </c>
      <c r="M7848" s="15" t="s">
        <v>54</v>
      </c>
      <c r="N7848" s="1">
        <v>45965</v>
      </c>
      <c r="P7848" s="15"/>
      <c r="Q7848" s="15"/>
      <c r="R7848" s="15"/>
      <c r="S7848" s="2"/>
      <c r="T7848">
        <v>0</v>
      </c>
      <c r="U7848">
        <v>13869652</v>
      </c>
      <c r="V7848" s="15"/>
      <c r="W7848">
        <v>1</v>
      </c>
      <c r="X7848">
        <v>0</v>
      </c>
      <c r="Y7848">
        <v>0</v>
      </c>
      <c r="Z7848">
        <v>0</v>
      </c>
      <c r="AA7848">
        <v>7</v>
      </c>
      <c r="AB7848" t="s">
        <v>5586</v>
      </c>
      <c r="AC7848" s="15" t="s">
        <v>4</v>
      </c>
      <c r="AE7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9" spans="1:31" x14ac:dyDescent="0.25">
      <c r="A7849" s="15" t="s">
        <v>3747</v>
      </c>
      <c r="B7849" s="15" t="s">
        <v>50</v>
      </c>
      <c r="C7849" s="15" t="s">
        <v>17</v>
      </c>
      <c r="D7849" s="15" t="s">
        <v>398</v>
      </c>
      <c r="E7849" s="15" t="s">
        <v>9178</v>
      </c>
      <c r="F7849" s="1">
        <v>45965</v>
      </c>
      <c r="G7849" s="7">
        <v>0.50042218364197533</v>
      </c>
      <c r="H7849" s="15" t="s">
        <v>5715</v>
      </c>
      <c r="I7849" s="15" t="s">
        <v>60</v>
      </c>
      <c r="J7849" s="15" t="s">
        <v>63</v>
      </c>
      <c r="K7849" s="1"/>
      <c r="L7849">
        <v>0</v>
      </c>
      <c r="M7849" s="15" t="s">
        <v>54</v>
      </c>
      <c r="N7849" s="1">
        <v>45965</v>
      </c>
      <c r="P7849" s="15"/>
      <c r="Q7849" s="15"/>
      <c r="R7849" s="15"/>
      <c r="S7849" s="2"/>
      <c r="T7849">
        <v>0</v>
      </c>
      <c r="U7849">
        <v>13869677</v>
      </c>
      <c r="V7849" s="15"/>
      <c r="W7849">
        <v>1</v>
      </c>
      <c r="X7849">
        <v>0</v>
      </c>
      <c r="Y7849">
        <v>0</v>
      </c>
      <c r="Z7849">
        <v>0</v>
      </c>
      <c r="AA7849">
        <v>12</v>
      </c>
      <c r="AB7849" t="s">
        <v>5586</v>
      </c>
      <c r="AC7849" s="15" t="s">
        <v>1</v>
      </c>
      <c r="AE7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0" spans="1:31" x14ac:dyDescent="0.25">
      <c r="A7850" s="15" t="s">
        <v>13011</v>
      </c>
      <c r="B7850" s="15" t="s">
        <v>50</v>
      </c>
      <c r="C7850" s="15" t="s">
        <v>17</v>
      </c>
      <c r="D7850" s="15" t="s">
        <v>107</v>
      </c>
      <c r="E7850" s="15" t="s">
        <v>29034</v>
      </c>
      <c r="F7850" s="1">
        <v>45965</v>
      </c>
      <c r="G7850" s="7">
        <v>0.38925509259259261</v>
      </c>
      <c r="H7850" s="15" t="s">
        <v>5717</v>
      </c>
      <c r="I7850" s="15" t="s">
        <v>60</v>
      </c>
      <c r="J7850" s="15" t="s">
        <v>63</v>
      </c>
      <c r="K7850" s="1"/>
      <c r="L7850">
        <v>0</v>
      </c>
      <c r="M7850" s="15" t="s">
        <v>54</v>
      </c>
      <c r="N7850" s="1">
        <v>45965</v>
      </c>
      <c r="P7850" s="15"/>
      <c r="Q7850" s="15"/>
      <c r="R7850" s="15"/>
      <c r="S7850" s="2"/>
      <c r="T7850">
        <v>0</v>
      </c>
      <c r="U7850">
        <v>13869690</v>
      </c>
      <c r="V7850" s="15"/>
      <c r="W7850">
        <v>1</v>
      </c>
      <c r="X7850">
        <v>0</v>
      </c>
      <c r="Y7850">
        <v>0</v>
      </c>
      <c r="Z7850">
        <v>0</v>
      </c>
      <c r="AA7850">
        <v>9</v>
      </c>
      <c r="AB7850" t="s">
        <v>5586</v>
      </c>
      <c r="AC7850" s="15" t="s">
        <v>3</v>
      </c>
      <c r="AE7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1" spans="1:31" x14ac:dyDescent="0.25">
      <c r="A7851" s="15" t="s">
        <v>17164</v>
      </c>
      <c r="B7851" s="15" t="s">
        <v>50</v>
      </c>
      <c r="C7851" s="15" t="s">
        <v>17</v>
      </c>
      <c r="D7851" s="15" t="s">
        <v>94</v>
      </c>
      <c r="E7851" s="15" t="s">
        <v>17165</v>
      </c>
      <c r="F7851" s="1">
        <v>45964</v>
      </c>
      <c r="G7851" s="7">
        <v>0.68578036265432096</v>
      </c>
      <c r="H7851" s="15" t="s">
        <v>5709</v>
      </c>
      <c r="I7851" s="15" t="s">
        <v>60</v>
      </c>
      <c r="J7851" s="15" t="s">
        <v>63</v>
      </c>
      <c r="K7851" s="1"/>
      <c r="L7851">
        <v>0</v>
      </c>
      <c r="M7851" s="15" t="s">
        <v>54</v>
      </c>
      <c r="N7851" s="1">
        <v>45964</v>
      </c>
      <c r="P7851" s="15"/>
      <c r="Q7851" s="15"/>
      <c r="R7851" s="15"/>
      <c r="S7851" s="2"/>
      <c r="T7851">
        <v>0</v>
      </c>
      <c r="U7851">
        <v>13852568</v>
      </c>
      <c r="V7851" s="15"/>
      <c r="W7851">
        <v>1</v>
      </c>
      <c r="X7851">
        <v>0</v>
      </c>
      <c r="Y7851">
        <v>0</v>
      </c>
      <c r="Z7851">
        <v>0</v>
      </c>
      <c r="AA7851">
        <v>16</v>
      </c>
      <c r="AB7851" t="s">
        <v>5586</v>
      </c>
      <c r="AC7851" s="15" t="s">
        <v>0</v>
      </c>
      <c r="AE7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2" spans="1:31" x14ac:dyDescent="0.25">
      <c r="A7852" s="15" t="s">
        <v>545</v>
      </c>
      <c r="B7852" s="15" t="s">
        <v>50</v>
      </c>
      <c r="C7852" s="15" t="s">
        <v>17</v>
      </c>
      <c r="D7852" s="15" t="s">
        <v>195</v>
      </c>
      <c r="E7852" s="15" t="s">
        <v>28970</v>
      </c>
      <c r="F7852" s="1">
        <v>45965</v>
      </c>
      <c r="G7852" s="7">
        <v>0.46159012345679012</v>
      </c>
      <c r="H7852" s="15" t="s">
        <v>5717</v>
      </c>
      <c r="I7852" s="15" t="s">
        <v>60</v>
      </c>
      <c r="J7852" s="15" t="s">
        <v>63</v>
      </c>
      <c r="K7852" s="1"/>
      <c r="L7852">
        <v>0</v>
      </c>
      <c r="M7852" s="15" t="s">
        <v>54</v>
      </c>
      <c r="N7852" s="1">
        <v>45965</v>
      </c>
      <c r="P7852" s="15"/>
      <c r="Q7852" s="15"/>
      <c r="R7852" s="15"/>
      <c r="S7852" s="2"/>
      <c r="T7852">
        <v>0</v>
      </c>
      <c r="U7852">
        <v>13869711</v>
      </c>
      <c r="V7852" s="15"/>
      <c r="W7852">
        <v>1</v>
      </c>
      <c r="X7852">
        <v>0</v>
      </c>
      <c r="Y7852">
        <v>0</v>
      </c>
      <c r="Z7852">
        <v>0</v>
      </c>
      <c r="AA7852">
        <v>11</v>
      </c>
      <c r="AB7852" t="s">
        <v>5586</v>
      </c>
      <c r="AC7852" s="15" t="s">
        <v>3</v>
      </c>
      <c r="AE7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3" spans="1:31" x14ac:dyDescent="0.25">
      <c r="A7853" s="15" t="s">
        <v>20991</v>
      </c>
      <c r="B7853" s="15" t="s">
        <v>50</v>
      </c>
      <c r="C7853" s="15" t="s">
        <v>17</v>
      </c>
      <c r="D7853" s="15" t="s">
        <v>186</v>
      </c>
      <c r="E7853" s="15" t="s">
        <v>20992</v>
      </c>
      <c r="F7853" s="1">
        <v>45965</v>
      </c>
      <c r="G7853" s="7">
        <v>0.3179698688271605</v>
      </c>
      <c r="H7853" s="15" t="s">
        <v>5724</v>
      </c>
      <c r="I7853" s="15" t="s">
        <v>60</v>
      </c>
      <c r="J7853" s="15" t="s">
        <v>63</v>
      </c>
      <c r="K7853" s="1"/>
      <c r="L7853">
        <v>0</v>
      </c>
      <c r="M7853" s="15" t="s">
        <v>54</v>
      </c>
      <c r="N7853" s="1">
        <v>45965</v>
      </c>
      <c r="P7853" s="15"/>
      <c r="Q7853" s="15"/>
      <c r="R7853" s="15"/>
      <c r="S7853" s="2"/>
      <c r="T7853">
        <v>0</v>
      </c>
      <c r="U7853">
        <v>13869738</v>
      </c>
      <c r="V7853" s="15"/>
      <c r="W7853">
        <v>1</v>
      </c>
      <c r="X7853">
        <v>0</v>
      </c>
      <c r="Y7853">
        <v>0</v>
      </c>
      <c r="Z7853">
        <v>0</v>
      </c>
      <c r="AA7853">
        <v>7</v>
      </c>
      <c r="AB7853" t="s">
        <v>5586</v>
      </c>
      <c r="AC7853" s="15" t="s">
        <v>153</v>
      </c>
      <c r="AD7853" t="s">
        <v>3784</v>
      </c>
      <c r="AE7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4" spans="1:31" x14ac:dyDescent="0.25">
      <c r="A7854" s="15" t="s">
        <v>29035</v>
      </c>
      <c r="B7854" s="15" t="s">
        <v>50</v>
      </c>
      <c r="C7854" s="15" t="s">
        <v>17</v>
      </c>
      <c r="D7854" s="15" t="s">
        <v>143</v>
      </c>
      <c r="E7854" s="15" t="s">
        <v>29036</v>
      </c>
      <c r="F7854" s="1">
        <v>45965</v>
      </c>
      <c r="G7854" s="7">
        <v>0.61877079475308638</v>
      </c>
      <c r="H7854" s="15" t="s">
        <v>5723</v>
      </c>
      <c r="I7854" s="15" t="s">
        <v>60</v>
      </c>
      <c r="J7854" s="15" t="s">
        <v>63</v>
      </c>
      <c r="K7854" s="1"/>
      <c r="L7854">
        <v>0</v>
      </c>
      <c r="M7854" s="15" t="s">
        <v>54</v>
      </c>
      <c r="N7854" s="1">
        <v>45965</v>
      </c>
      <c r="P7854" s="15"/>
      <c r="Q7854" s="15"/>
      <c r="R7854" s="15"/>
      <c r="S7854" s="2"/>
      <c r="T7854">
        <v>0</v>
      </c>
      <c r="U7854">
        <v>13869792</v>
      </c>
      <c r="V7854" s="15"/>
      <c r="W7854">
        <v>1</v>
      </c>
      <c r="X7854">
        <v>0</v>
      </c>
      <c r="Y7854">
        <v>0</v>
      </c>
      <c r="Z7854">
        <v>0</v>
      </c>
      <c r="AA7854">
        <v>14</v>
      </c>
      <c r="AB7854" t="s">
        <v>5586</v>
      </c>
      <c r="AC7854" s="15" t="s">
        <v>153</v>
      </c>
      <c r="AE7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5" spans="1:31" x14ac:dyDescent="0.25">
      <c r="A7855" s="15" t="s">
        <v>29026</v>
      </c>
      <c r="B7855" s="15" t="s">
        <v>50</v>
      </c>
      <c r="C7855" s="15" t="s">
        <v>17</v>
      </c>
      <c r="D7855" s="15" t="s">
        <v>398</v>
      </c>
      <c r="E7855" s="15" t="s">
        <v>29027</v>
      </c>
      <c r="F7855" s="1">
        <v>45964</v>
      </c>
      <c r="G7855" s="7">
        <v>0.33023503086419753</v>
      </c>
      <c r="H7855" s="15" t="s">
        <v>5718</v>
      </c>
      <c r="I7855" s="15" t="s">
        <v>60</v>
      </c>
      <c r="J7855" s="15" t="s">
        <v>63</v>
      </c>
      <c r="K7855" s="1"/>
      <c r="L7855">
        <v>0</v>
      </c>
      <c r="M7855" s="15" t="s">
        <v>54</v>
      </c>
      <c r="N7855" s="1">
        <v>45964</v>
      </c>
      <c r="P7855" s="15"/>
      <c r="Q7855" s="15"/>
      <c r="R7855" s="15"/>
      <c r="S7855" s="2"/>
      <c r="T7855">
        <v>0</v>
      </c>
      <c r="U7855">
        <v>13852720</v>
      </c>
      <c r="V7855" s="15"/>
      <c r="W7855">
        <v>1</v>
      </c>
      <c r="X7855">
        <v>0</v>
      </c>
      <c r="Y7855">
        <v>0</v>
      </c>
      <c r="Z7855">
        <v>0</v>
      </c>
      <c r="AA7855">
        <v>7</v>
      </c>
      <c r="AB7855" t="s">
        <v>5586</v>
      </c>
      <c r="AC7855" s="15" t="s">
        <v>1</v>
      </c>
      <c r="AE7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6" spans="1:31" x14ac:dyDescent="0.25">
      <c r="A7856" s="15" t="s">
        <v>2705</v>
      </c>
      <c r="B7856" s="15" t="s">
        <v>50</v>
      </c>
      <c r="C7856" s="15" t="s">
        <v>17</v>
      </c>
      <c r="D7856" s="15" t="s">
        <v>124</v>
      </c>
      <c r="E7856" s="15" t="s">
        <v>29038</v>
      </c>
      <c r="F7856" s="1">
        <v>45965</v>
      </c>
      <c r="G7856" s="7">
        <v>0.46282164351851851</v>
      </c>
      <c r="H7856" s="15" t="s">
        <v>5717</v>
      </c>
      <c r="I7856" s="15" t="s">
        <v>60</v>
      </c>
      <c r="J7856" s="15" t="s">
        <v>63</v>
      </c>
      <c r="K7856" s="1"/>
      <c r="L7856">
        <v>0</v>
      </c>
      <c r="M7856" s="15" t="s">
        <v>54</v>
      </c>
      <c r="N7856" s="1">
        <v>45965</v>
      </c>
      <c r="P7856" s="15"/>
      <c r="Q7856" s="15"/>
      <c r="R7856" s="15"/>
      <c r="S7856" s="2"/>
      <c r="T7856">
        <v>0</v>
      </c>
      <c r="U7856">
        <v>13869919</v>
      </c>
      <c r="V7856" s="15"/>
      <c r="W7856">
        <v>1</v>
      </c>
      <c r="X7856">
        <v>0</v>
      </c>
      <c r="Y7856">
        <v>0</v>
      </c>
      <c r="Z7856">
        <v>0</v>
      </c>
      <c r="AA7856">
        <v>11</v>
      </c>
      <c r="AB7856" t="s">
        <v>5586</v>
      </c>
      <c r="AC7856" s="15" t="s">
        <v>3</v>
      </c>
      <c r="AD7856" t="s">
        <v>3784</v>
      </c>
      <c r="AE7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7" spans="1:31" x14ac:dyDescent="0.25">
      <c r="A7857" s="15" t="s">
        <v>29039</v>
      </c>
      <c r="B7857" s="15" t="s">
        <v>50</v>
      </c>
      <c r="C7857" s="15" t="s">
        <v>17</v>
      </c>
      <c r="D7857" s="15" t="s">
        <v>57</v>
      </c>
      <c r="E7857" s="15" t="s">
        <v>29040</v>
      </c>
      <c r="F7857" s="1">
        <v>45965</v>
      </c>
      <c r="G7857" s="7">
        <v>0.63643591820987655</v>
      </c>
      <c r="H7857" s="15" t="s">
        <v>10785</v>
      </c>
      <c r="I7857" s="15" t="s">
        <v>60</v>
      </c>
      <c r="J7857" s="15" t="s">
        <v>63</v>
      </c>
      <c r="K7857" s="1"/>
      <c r="L7857">
        <v>0</v>
      </c>
      <c r="M7857" s="15" t="s">
        <v>54</v>
      </c>
      <c r="N7857" s="1">
        <v>45965</v>
      </c>
      <c r="P7857" s="15"/>
      <c r="Q7857" s="15"/>
      <c r="R7857" s="15"/>
      <c r="S7857" s="2"/>
      <c r="T7857">
        <v>0</v>
      </c>
      <c r="U7857">
        <v>13869931</v>
      </c>
      <c r="V7857" s="15"/>
      <c r="W7857">
        <v>1</v>
      </c>
      <c r="X7857">
        <v>0</v>
      </c>
      <c r="Y7857">
        <v>0</v>
      </c>
      <c r="Z7857">
        <v>0</v>
      </c>
      <c r="AA7857">
        <v>15</v>
      </c>
      <c r="AB7857" t="s">
        <v>5586</v>
      </c>
      <c r="AC7857" s="15"/>
      <c r="AE7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8" spans="1:31" x14ac:dyDescent="0.25">
      <c r="A7858" s="15" t="s">
        <v>670</v>
      </c>
      <c r="B7858" s="15" t="s">
        <v>50</v>
      </c>
      <c r="C7858" s="15" t="s">
        <v>17</v>
      </c>
      <c r="D7858" s="15" t="s">
        <v>94</v>
      </c>
      <c r="E7858" s="15" t="s">
        <v>671</v>
      </c>
      <c r="F7858" s="1">
        <v>45964</v>
      </c>
      <c r="G7858" s="7">
        <v>0.33668159722222224</v>
      </c>
      <c r="H7858" s="15" t="s">
        <v>17929</v>
      </c>
      <c r="I7858" s="15" t="s">
        <v>60</v>
      </c>
      <c r="J7858" s="15" t="s">
        <v>63</v>
      </c>
      <c r="K7858" s="1"/>
      <c r="L7858">
        <v>0</v>
      </c>
      <c r="M7858" s="15" t="s">
        <v>54</v>
      </c>
      <c r="N7858" s="1">
        <v>45964</v>
      </c>
      <c r="P7858" s="15"/>
      <c r="Q7858" s="15"/>
      <c r="R7858" s="15"/>
      <c r="S7858" s="2"/>
      <c r="T7858">
        <v>0</v>
      </c>
      <c r="U7858">
        <v>13852726</v>
      </c>
      <c r="V7858" s="15"/>
      <c r="W7858">
        <v>1</v>
      </c>
      <c r="X7858">
        <v>0</v>
      </c>
      <c r="Y7858">
        <v>0</v>
      </c>
      <c r="Z7858">
        <v>0</v>
      </c>
      <c r="AA7858">
        <v>8</v>
      </c>
      <c r="AB7858" t="s">
        <v>5586</v>
      </c>
      <c r="AC7858" s="15" t="s">
        <v>0</v>
      </c>
      <c r="AD7858" t="s">
        <v>3784</v>
      </c>
      <c r="AE7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9" spans="1:31" x14ac:dyDescent="0.25">
      <c r="A7859" s="15" t="s">
        <v>1512</v>
      </c>
      <c r="B7859" s="15" t="s">
        <v>50</v>
      </c>
      <c r="C7859" s="15" t="s">
        <v>17</v>
      </c>
      <c r="D7859" s="15" t="s">
        <v>12</v>
      </c>
      <c r="E7859" s="15" t="s">
        <v>7748</v>
      </c>
      <c r="F7859" s="1">
        <v>45965</v>
      </c>
      <c r="G7859" s="7">
        <v>0.2994560185185185</v>
      </c>
      <c r="H7859" s="15" t="s">
        <v>5697</v>
      </c>
      <c r="I7859" s="15" t="s">
        <v>60</v>
      </c>
      <c r="J7859" s="15" t="s">
        <v>63</v>
      </c>
      <c r="K7859" s="1"/>
      <c r="L7859">
        <v>0</v>
      </c>
      <c r="M7859" s="15" t="s">
        <v>54</v>
      </c>
      <c r="N7859" s="1">
        <v>45965</v>
      </c>
      <c r="P7859" s="15"/>
      <c r="Q7859" s="15"/>
      <c r="R7859" s="15"/>
      <c r="S7859" s="2"/>
      <c r="T7859">
        <v>0</v>
      </c>
      <c r="U7859">
        <v>13869944</v>
      </c>
      <c r="V7859" s="15"/>
      <c r="W7859">
        <v>1</v>
      </c>
      <c r="X7859">
        <v>0</v>
      </c>
      <c r="Y7859">
        <v>0</v>
      </c>
      <c r="Z7859">
        <v>0</v>
      </c>
      <c r="AA7859">
        <v>7</v>
      </c>
      <c r="AB7859" t="s">
        <v>5586</v>
      </c>
      <c r="AC7859" s="15" t="s">
        <v>4</v>
      </c>
      <c r="AE7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0" spans="1:31" x14ac:dyDescent="0.25">
      <c r="A7860" s="15" t="s">
        <v>2028</v>
      </c>
      <c r="B7860" s="15" t="s">
        <v>50</v>
      </c>
      <c r="C7860" s="15" t="s">
        <v>17</v>
      </c>
      <c r="D7860" s="15" t="s">
        <v>110</v>
      </c>
      <c r="E7860" s="15" t="s">
        <v>8055</v>
      </c>
      <c r="F7860" s="1">
        <v>45965</v>
      </c>
      <c r="G7860" s="7">
        <v>0.62479803240740739</v>
      </c>
      <c r="H7860" s="15" t="s">
        <v>5709</v>
      </c>
      <c r="I7860" s="15" t="s">
        <v>60</v>
      </c>
      <c r="J7860" s="15" t="s">
        <v>63</v>
      </c>
      <c r="K7860" s="1"/>
      <c r="L7860">
        <v>0</v>
      </c>
      <c r="M7860" s="15" t="s">
        <v>54</v>
      </c>
      <c r="N7860" s="1">
        <v>45965</v>
      </c>
      <c r="P7860" s="15"/>
      <c r="Q7860" s="15"/>
      <c r="R7860" s="15"/>
      <c r="S7860" s="2"/>
      <c r="T7860">
        <v>0</v>
      </c>
      <c r="U7860">
        <v>13869946</v>
      </c>
      <c r="V7860" s="15"/>
      <c r="W7860">
        <v>1</v>
      </c>
      <c r="X7860">
        <v>0</v>
      </c>
      <c r="Y7860">
        <v>0</v>
      </c>
      <c r="Z7860">
        <v>0</v>
      </c>
      <c r="AA7860">
        <v>14</v>
      </c>
      <c r="AB7860" t="s">
        <v>5586</v>
      </c>
      <c r="AC7860" s="15" t="s">
        <v>0</v>
      </c>
      <c r="AD7860" t="s">
        <v>3784</v>
      </c>
      <c r="AE7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1" spans="1:31" x14ac:dyDescent="0.25">
      <c r="A7861" s="15" t="s">
        <v>2585</v>
      </c>
      <c r="B7861" s="15" t="s">
        <v>50</v>
      </c>
      <c r="C7861" s="15" t="s">
        <v>17</v>
      </c>
      <c r="D7861" s="15" t="s">
        <v>2893</v>
      </c>
      <c r="E7861" s="15" t="s">
        <v>28976</v>
      </c>
      <c r="F7861" s="1">
        <v>45965</v>
      </c>
      <c r="G7861" s="7">
        <v>0.41158993055555554</v>
      </c>
      <c r="H7861" s="15" t="s">
        <v>5717</v>
      </c>
      <c r="I7861" s="15" t="s">
        <v>60</v>
      </c>
      <c r="J7861" s="15" t="s">
        <v>63</v>
      </c>
      <c r="K7861" s="1"/>
      <c r="L7861">
        <v>0</v>
      </c>
      <c r="M7861" s="15" t="s">
        <v>54</v>
      </c>
      <c r="N7861" s="1">
        <v>45965</v>
      </c>
      <c r="P7861" s="15"/>
      <c r="Q7861" s="15"/>
      <c r="R7861" s="15"/>
      <c r="S7861" s="2"/>
      <c r="T7861">
        <v>0</v>
      </c>
      <c r="U7861">
        <v>13870024</v>
      </c>
      <c r="V7861" s="15"/>
      <c r="W7861">
        <v>1</v>
      </c>
      <c r="X7861">
        <v>0</v>
      </c>
      <c r="Y7861">
        <v>0</v>
      </c>
      <c r="Z7861">
        <v>0</v>
      </c>
      <c r="AA7861">
        <v>9</v>
      </c>
      <c r="AB7861" t="s">
        <v>5586</v>
      </c>
      <c r="AC7861" s="15" t="s">
        <v>3</v>
      </c>
      <c r="AD7861" t="s">
        <v>3784</v>
      </c>
      <c r="AE7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2" spans="1:31" x14ac:dyDescent="0.25">
      <c r="A7862" s="15" t="s">
        <v>29043</v>
      </c>
      <c r="B7862" s="15" t="s">
        <v>50</v>
      </c>
      <c r="C7862" s="15" t="s">
        <v>17</v>
      </c>
      <c r="D7862" s="15" t="s">
        <v>3498</v>
      </c>
      <c r="E7862" s="15" t="s">
        <v>29044</v>
      </c>
      <c r="F7862" s="1">
        <v>45965</v>
      </c>
      <c r="G7862" s="7">
        <v>0.3074511959876543</v>
      </c>
      <c r="H7862" s="15" t="s">
        <v>5723</v>
      </c>
      <c r="I7862" s="15" t="s">
        <v>60</v>
      </c>
      <c r="J7862" s="15" t="s">
        <v>63</v>
      </c>
      <c r="K7862" s="1"/>
      <c r="L7862">
        <v>0</v>
      </c>
      <c r="M7862" s="15" t="s">
        <v>54</v>
      </c>
      <c r="N7862" s="1">
        <v>45965</v>
      </c>
      <c r="P7862" s="15"/>
      <c r="Q7862" s="15"/>
      <c r="R7862" s="15"/>
      <c r="S7862" s="2"/>
      <c r="T7862">
        <v>0</v>
      </c>
      <c r="U7862">
        <v>13870026</v>
      </c>
      <c r="V7862" s="15"/>
      <c r="W7862">
        <v>1</v>
      </c>
      <c r="X7862">
        <v>0</v>
      </c>
      <c r="Y7862">
        <v>0</v>
      </c>
      <c r="Z7862">
        <v>0</v>
      </c>
      <c r="AA7862">
        <v>7</v>
      </c>
      <c r="AB7862" t="s">
        <v>5586</v>
      </c>
      <c r="AC7862" s="15" t="s">
        <v>153</v>
      </c>
      <c r="AE7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3" spans="1:31" x14ac:dyDescent="0.25">
      <c r="A7863" s="15" t="s">
        <v>16399</v>
      </c>
      <c r="B7863" s="15" t="s">
        <v>50</v>
      </c>
      <c r="C7863" s="15" t="s">
        <v>17</v>
      </c>
      <c r="D7863" s="15" t="s">
        <v>92</v>
      </c>
      <c r="E7863" s="15" t="s">
        <v>28990</v>
      </c>
      <c r="F7863" s="1">
        <v>45964</v>
      </c>
      <c r="G7863" s="7">
        <v>0.52895570987654317</v>
      </c>
      <c r="H7863" s="15" t="s">
        <v>5717</v>
      </c>
      <c r="I7863" s="15" t="s">
        <v>60</v>
      </c>
      <c r="J7863" s="15" t="s">
        <v>63</v>
      </c>
      <c r="K7863" s="1"/>
      <c r="L7863">
        <v>0</v>
      </c>
      <c r="M7863" s="15" t="s">
        <v>54</v>
      </c>
      <c r="N7863" s="1">
        <v>45964</v>
      </c>
      <c r="P7863" s="15"/>
      <c r="Q7863" s="15"/>
      <c r="R7863" s="15"/>
      <c r="S7863" s="2"/>
      <c r="T7863">
        <v>0</v>
      </c>
      <c r="U7863">
        <v>13852822</v>
      </c>
      <c r="V7863" s="15"/>
      <c r="W7863">
        <v>1</v>
      </c>
      <c r="X7863">
        <v>0</v>
      </c>
      <c r="Y7863">
        <v>0</v>
      </c>
      <c r="Z7863">
        <v>0</v>
      </c>
      <c r="AA7863">
        <v>12</v>
      </c>
      <c r="AB7863" t="s">
        <v>5586</v>
      </c>
      <c r="AC7863" s="15" t="s">
        <v>3</v>
      </c>
      <c r="AE7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4" spans="1:31" x14ac:dyDescent="0.25">
      <c r="A7864" s="15" t="s">
        <v>1974</v>
      </c>
      <c r="B7864" s="15" t="s">
        <v>50</v>
      </c>
      <c r="C7864" s="15" t="s">
        <v>17</v>
      </c>
      <c r="D7864" s="15" t="s">
        <v>2931</v>
      </c>
      <c r="E7864" s="15" t="s">
        <v>15021</v>
      </c>
      <c r="F7864" s="1">
        <v>45964</v>
      </c>
      <c r="G7864" s="7">
        <v>0.33312824074074077</v>
      </c>
      <c r="H7864" s="15" t="s">
        <v>17929</v>
      </c>
      <c r="I7864" s="15" t="s">
        <v>60</v>
      </c>
      <c r="J7864" s="15" t="s">
        <v>63</v>
      </c>
      <c r="K7864" s="1"/>
      <c r="L7864">
        <v>0</v>
      </c>
      <c r="M7864" s="15" t="s">
        <v>54</v>
      </c>
      <c r="N7864" s="1">
        <v>45964</v>
      </c>
      <c r="P7864" s="15"/>
      <c r="Q7864" s="15"/>
      <c r="R7864" s="15"/>
      <c r="S7864" s="2"/>
      <c r="T7864">
        <v>0</v>
      </c>
      <c r="U7864">
        <v>13852836</v>
      </c>
      <c r="V7864" s="15"/>
      <c r="W7864">
        <v>1</v>
      </c>
      <c r="X7864">
        <v>0</v>
      </c>
      <c r="Y7864">
        <v>0</v>
      </c>
      <c r="Z7864">
        <v>0</v>
      </c>
      <c r="AA7864">
        <v>7</v>
      </c>
      <c r="AB7864" t="s">
        <v>5586</v>
      </c>
      <c r="AC7864" s="15" t="s">
        <v>0</v>
      </c>
      <c r="AE7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5" spans="1:31" x14ac:dyDescent="0.25">
      <c r="A7865" s="15" t="s">
        <v>19537</v>
      </c>
      <c r="B7865" s="15" t="s">
        <v>50</v>
      </c>
      <c r="C7865" s="15" t="s">
        <v>17</v>
      </c>
      <c r="D7865" s="15" t="s">
        <v>1566</v>
      </c>
      <c r="E7865" s="15" t="s">
        <v>19538</v>
      </c>
      <c r="F7865" s="1">
        <v>45965</v>
      </c>
      <c r="G7865" s="7">
        <v>0.30608796296296298</v>
      </c>
      <c r="H7865" s="15" t="s">
        <v>5697</v>
      </c>
      <c r="I7865" s="15" t="s">
        <v>60</v>
      </c>
      <c r="J7865" s="15" t="s">
        <v>63</v>
      </c>
      <c r="K7865" s="1"/>
      <c r="L7865">
        <v>0</v>
      </c>
      <c r="M7865" s="15" t="s">
        <v>54</v>
      </c>
      <c r="N7865" s="1">
        <v>45965</v>
      </c>
      <c r="P7865" s="15"/>
      <c r="Q7865" s="15"/>
      <c r="R7865" s="15"/>
      <c r="S7865" s="2"/>
      <c r="T7865">
        <v>0</v>
      </c>
      <c r="U7865">
        <v>13870044</v>
      </c>
      <c r="V7865" s="15"/>
      <c r="W7865">
        <v>1</v>
      </c>
      <c r="X7865">
        <v>0</v>
      </c>
      <c r="Y7865">
        <v>0</v>
      </c>
      <c r="Z7865">
        <v>0</v>
      </c>
      <c r="AA7865">
        <v>7</v>
      </c>
      <c r="AB7865" t="s">
        <v>5586</v>
      </c>
      <c r="AC7865" s="15" t="s">
        <v>4</v>
      </c>
      <c r="AE7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6" spans="1:31" x14ac:dyDescent="0.25">
      <c r="A7866" s="15" t="s">
        <v>21728</v>
      </c>
      <c r="B7866" s="15" t="s">
        <v>50</v>
      </c>
      <c r="C7866" s="15" t="s">
        <v>17</v>
      </c>
      <c r="D7866" s="15" t="s">
        <v>398</v>
      </c>
      <c r="E7866" s="15" t="s">
        <v>23315</v>
      </c>
      <c r="F7866" s="1">
        <v>45965</v>
      </c>
      <c r="G7866" s="7">
        <v>0.67792102623456785</v>
      </c>
      <c r="H7866" s="15" t="s">
        <v>5715</v>
      </c>
      <c r="I7866" s="15" t="s">
        <v>60</v>
      </c>
      <c r="J7866" s="15" t="s">
        <v>63</v>
      </c>
      <c r="K7866" s="1"/>
      <c r="L7866">
        <v>0</v>
      </c>
      <c r="M7866" s="15" t="s">
        <v>54</v>
      </c>
      <c r="N7866" s="1">
        <v>45965</v>
      </c>
      <c r="P7866" s="15"/>
      <c r="Q7866" s="15"/>
      <c r="R7866" s="15"/>
      <c r="S7866" s="2"/>
      <c r="T7866">
        <v>0</v>
      </c>
      <c r="U7866">
        <v>13870046</v>
      </c>
      <c r="V7866" s="15"/>
      <c r="W7866">
        <v>1</v>
      </c>
      <c r="X7866">
        <v>0</v>
      </c>
      <c r="Y7866">
        <v>0</v>
      </c>
      <c r="Z7866">
        <v>0</v>
      </c>
      <c r="AA7866">
        <v>16</v>
      </c>
      <c r="AB7866" t="s">
        <v>5586</v>
      </c>
      <c r="AC7866" s="15" t="s">
        <v>1</v>
      </c>
      <c r="AE7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7" spans="1:31" x14ac:dyDescent="0.25">
      <c r="A7867" s="15" t="s">
        <v>3051</v>
      </c>
      <c r="B7867" s="15" t="s">
        <v>50</v>
      </c>
      <c r="C7867" s="15" t="s">
        <v>17</v>
      </c>
      <c r="D7867" s="15" t="s">
        <v>2942</v>
      </c>
      <c r="E7867" s="15" t="s">
        <v>5057</v>
      </c>
      <c r="F7867" s="1">
        <v>45964</v>
      </c>
      <c r="G7867" s="7">
        <v>0.41518518518518521</v>
      </c>
      <c r="H7867" s="15" t="s">
        <v>5697</v>
      </c>
      <c r="I7867" s="15" t="s">
        <v>60</v>
      </c>
      <c r="J7867" s="15" t="s">
        <v>63</v>
      </c>
      <c r="K7867" s="1"/>
      <c r="L7867">
        <v>0</v>
      </c>
      <c r="M7867" s="15" t="s">
        <v>54</v>
      </c>
      <c r="N7867" s="1">
        <v>45964</v>
      </c>
      <c r="P7867" s="15"/>
      <c r="Q7867" s="15"/>
      <c r="R7867" s="15"/>
      <c r="S7867" s="2"/>
      <c r="T7867">
        <v>0</v>
      </c>
      <c r="U7867">
        <v>13852866</v>
      </c>
      <c r="V7867" s="15"/>
      <c r="W7867">
        <v>1</v>
      </c>
      <c r="X7867">
        <v>0</v>
      </c>
      <c r="Y7867">
        <v>0</v>
      </c>
      <c r="Z7867">
        <v>0</v>
      </c>
      <c r="AA7867">
        <v>9</v>
      </c>
      <c r="AB7867" t="s">
        <v>5586</v>
      </c>
      <c r="AC7867" s="15" t="s">
        <v>4</v>
      </c>
      <c r="AE7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8" spans="1:31" x14ac:dyDescent="0.25">
      <c r="A7868" s="15" t="s">
        <v>17347</v>
      </c>
      <c r="B7868" s="15" t="s">
        <v>50</v>
      </c>
      <c r="C7868" s="15" t="s">
        <v>17</v>
      </c>
      <c r="D7868" s="15" t="s">
        <v>96</v>
      </c>
      <c r="E7868" s="15" t="s">
        <v>17348</v>
      </c>
      <c r="F7868" s="1">
        <v>45965</v>
      </c>
      <c r="G7868" s="7">
        <v>0.33874340277777776</v>
      </c>
      <c r="H7868" s="15" t="s">
        <v>5717</v>
      </c>
      <c r="I7868" s="15" t="s">
        <v>60</v>
      </c>
      <c r="J7868" s="15" t="s">
        <v>63</v>
      </c>
      <c r="K7868" s="1"/>
      <c r="L7868">
        <v>0</v>
      </c>
      <c r="M7868" s="15" t="s">
        <v>54</v>
      </c>
      <c r="N7868" s="1">
        <v>45965</v>
      </c>
      <c r="P7868" s="15"/>
      <c r="Q7868" s="15"/>
      <c r="R7868" s="15"/>
      <c r="S7868" s="2"/>
      <c r="T7868">
        <v>0</v>
      </c>
      <c r="U7868">
        <v>13864459</v>
      </c>
      <c r="V7868" s="15"/>
      <c r="W7868">
        <v>1</v>
      </c>
      <c r="X7868">
        <v>0</v>
      </c>
      <c r="Y7868">
        <v>0</v>
      </c>
      <c r="Z7868">
        <v>0</v>
      </c>
      <c r="AA7868">
        <v>8</v>
      </c>
      <c r="AB7868" t="s">
        <v>5586</v>
      </c>
      <c r="AC7868" s="15" t="s">
        <v>3</v>
      </c>
      <c r="AE7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9" spans="1:31" x14ac:dyDescent="0.25">
      <c r="A7869" s="15" t="s">
        <v>403</v>
      </c>
      <c r="B7869" s="15" t="s">
        <v>50</v>
      </c>
      <c r="C7869" s="15" t="s">
        <v>17</v>
      </c>
      <c r="D7869" s="15" t="s">
        <v>143</v>
      </c>
      <c r="E7869" s="15" t="s">
        <v>404</v>
      </c>
      <c r="F7869" s="1">
        <v>45964</v>
      </c>
      <c r="G7869" s="7">
        <v>0.34470223765432101</v>
      </c>
      <c r="H7869" s="15" t="s">
        <v>5723</v>
      </c>
      <c r="I7869" s="15" t="s">
        <v>60</v>
      </c>
      <c r="J7869" s="15" t="s">
        <v>63</v>
      </c>
      <c r="K7869" s="1"/>
      <c r="L7869">
        <v>0</v>
      </c>
      <c r="M7869" s="15" t="s">
        <v>54</v>
      </c>
      <c r="N7869" s="1">
        <v>45964</v>
      </c>
      <c r="P7869" s="15"/>
      <c r="Q7869" s="15"/>
      <c r="R7869" s="15"/>
      <c r="S7869" s="2"/>
      <c r="T7869">
        <v>0</v>
      </c>
      <c r="U7869">
        <v>13852915</v>
      </c>
      <c r="V7869" s="15"/>
      <c r="W7869">
        <v>1</v>
      </c>
      <c r="X7869">
        <v>0</v>
      </c>
      <c r="Y7869">
        <v>0</v>
      </c>
      <c r="Z7869">
        <v>0</v>
      </c>
      <c r="AA7869">
        <v>8</v>
      </c>
      <c r="AB7869" t="s">
        <v>5586</v>
      </c>
      <c r="AC7869" s="15" t="s">
        <v>153</v>
      </c>
      <c r="AD7869" t="s">
        <v>3784</v>
      </c>
      <c r="AE7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0" spans="1:31" x14ac:dyDescent="0.25">
      <c r="A7870" s="15" t="s">
        <v>16357</v>
      </c>
      <c r="B7870" s="15" t="s">
        <v>50</v>
      </c>
      <c r="C7870" s="15" t="s">
        <v>17</v>
      </c>
      <c r="D7870" s="15" t="s">
        <v>92</v>
      </c>
      <c r="E7870" s="15" t="s">
        <v>17931</v>
      </c>
      <c r="F7870" s="1">
        <v>45965</v>
      </c>
      <c r="G7870" s="7">
        <v>0.61352264660493827</v>
      </c>
      <c r="H7870" s="15" t="s">
        <v>5717</v>
      </c>
      <c r="I7870" s="15" t="s">
        <v>60</v>
      </c>
      <c r="J7870" s="15" t="s">
        <v>63</v>
      </c>
      <c r="K7870" s="1"/>
      <c r="L7870">
        <v>0</v>
      </c>
      <c r="M7870" s="15" t="s">
        <v>54</v>
      </c>
      <c r="N7870" s="1">
        <v>45965</v>
      </c>
      <c r="P7870" s="15"/>
      <c r="Q7870" s="15"/>
      <c r="R7870" s="15"/>
      <c r="S7870" s="2"/>
      <c r="T7870">
        <v>0</v>
      </c>
      <c r="U7870">
        <v>13864502</v>
      </c>
      <c r="V7870" s="15"/>
      <c r="W7870">
        <v>1</v>
      </c>
      <c r="X7870">
        <v>0</v>
      </c>
      <c r="Y7870">
        <v>0</v>
      </c>
      <c r="Z7870">
        <v>0</v>
      </c>
      <c r="AA7870">
        <v>14</v>
      </c>
      <c r="AB7870" t="s">
        <v>5586</v>
      </c>
      <c r="AC7870" s="15" t="s">
        <v>3</v>
      </c>
      <c r="AE7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1" spans="1:31" x14ac:dyDescent="0.25">
      <c r="A7871" s="15" t="s">
        <v>21197</v>
      </c>
      <c r="B7871" s="15" t="s">
        <v>50</v>
      </c>
      <c r="C7871" s="15" t="s">
        <v>17</v>
      </c>
      <c r="D7871" s="15" t="s">
        <v>1812</v>
      </c>
      <c r="E7871" s="15" t="s">
        <v>21858</v>
      </c>
      <c r="F7871" s="1">
        <v>45964</v>
      </c>
      <c r="G7871" s="7">
        <v>0.58520644290123458</v>
      </c>
      <c r="H7871" s="15" t="s">
        <v>5718</v>
      </c>
      <c r="I7871" s="15" t="s">
        <v>60</v>
      </c>
      <c r="J7871" s="15" t="s">
        <v>63</v>
      </c>
      <c r="K7871" s="1"/>
      <c r="L7871">
        <v>0</v>
      </c>
      <c r="M7871" s="15" t="s">
        <v>54</v>
      </c>
      <c r="N7871" s="1">
        <v>45964</v>
      </c>
      <c r="P7871" s="15"/>
      <c r="Q7871" s="15"/>
      <c r="R7871" s="15"/>
      <c r="S7871" s="2"/>
      <c r="T7871">
        <v>0</v>
      </c>
      <c r="U7871">
        <v>13853051</v>
      </c>
      <c r="V7871" s="15"/>
      <c r="W7871">
        <v>1</v>
      </c>
      <c r="X7871">
        <v>0</v>
      </c>
      <c r="Y7871">
        <v>0</v>
      </c>
      <c r="Z7871">
        <v>0</v>
      </c>
      <c r="AA7871">
        <v>14</v>
      </c>
      <c r="AB7871" t="s">
        <v>5586</v>
      </c>
      <c r="AC7871" s="15" t="s">
        <v>1</v>
      </c>
      <c r="AE7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2" spans="1:31" x14ac:dyDescent="0.25">
      <c r="A7872" s="15" t="s">
        <v>2644</v>
      </c>
      <c r="B7872" s="15" t="s">
        <v>50</v>
      </c>
      <c r="C7872" s="15" t="s">
        <v>17</v>
      </c>
      <c r="D7872" s="15" t="s">
        <v>24180</v>
      </c>
      <c r="E7872" s="15" t="s">
        <v>7707</v>
      </c>
      <c r="F7872" s="1">
        <v>45965</v>
      </c>
      <c r="G7872" s="7">
        <v>0.48669205246913583</v>
      </c>
      <c r="H7872" s="15" t="s">
        <v>5709</v>
      </c>
      <c r="I7872" s="15" t="s">
        <v>60</v>
      </c>
      <c r="J7872" s="15" t="s">
        <v>63</v>
      </c>
      <c r="K7872" s="1"/>
      <c r="L7872">
        <v>0</v>
      </c>
      <c r="M7872" s="15" t="s">
        <v>54</v>
      </c>
      <c r="N7872" s="1">
        <v>45965</v>
      </c>
      <c r="P7872" s="15"/>
      <c r="Q7872" s="15"/>
      <c r="R7872" s="15"/>
      <c r="S7872" s="2"/>
      <c r="T7872">
        <v>0</v>
      </c>
      <c r="U7872">
        <v>13864567</v>
      </c>
      <c r="V7872" s="15"/>
      <c r="W7872">
        <v>1</v>
      </c>
      <c r="X7872">
        <v>0</v>
      </c>
      <c r="Y7872">
        <v>0</v>
      </c>
      <c r="Z7872">
        <v>0</v>
      </c>
      <c r="AA7872">
        <v>11</v>
      </c>
      <c r="AB7872" t="s">
        <v>5586</v>
      </c>
      <c r="AC7872" s="15" t="s">
        <v>0</v>
      </c>
      <c r="AD7872" t="s">
        <v>3784</v>
      </c>
      <c r="AE7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3" spans="1:31" x14ac:dyDescent="0.25">
      <c r="A7873" s="15" t="s">
        <v>3099</v>
      </c>
      <c r="B7873" s="15" t="s">
        <v>50</v>
      </c>
      <c r="C7873" s="15" t="s">
        <v>17</v>
      </c>
      <c r="D7873" s="15" t="s">
        <v>124</v>
      </c>
      <c r="E7873" s="15" t="s">
        <v>29031</v>
      </c>
      <c r="F7873" s="1">
        <v>45964</v>
      </c>
      <c r="G7873" s="7">
        <v>0.45849367283950615</v>
      </c>
      <c r="H7873" s="15" t="s">
        <v>5717</v>
      </c>
      <c r="I7873" s="15" t="s">
        <v>60</v>
      </c>
      <c r="J7873" s="15" t="s">
        <v>63</v>
      </c>
      <c r="K7873" s="1"/>
      <c r="L7873">
        <v>0</v>
      </c>
      <c r="M7873" s="15" t="s">
        <v>54</v>
      </c>
      <c r="N7873" s="1">
        <v>45964</v>
      </c>
      <c r="P7873" s="15"/>
      <c r="Q7873" s="15"/>
      <c r="R7873" s="15"/>
      <c r="S7873" s="2"/>
      <c r="T7873">
        <v>0</v>
      </c>
      <c r="U7873">
        <v>13853082</v>
      </c>
      <c r="V7873" s="15"/>
      <c r="W7873">
        <v>1</v>
      </c>
      <c r="X7873">
        <v>0</v>
      </c>
      <c r="Y7873">
        <v>0</v>
      </c>
      <c r="Z7873">
        <v>0</v>
      </c>
      <c r="AA7873">
        <v>11</v>
      </c>
      <c r="AB7873" t="s">
        <v>5586</v>
      </c>
      <c r="AC7873" s="15" t="s">
        <v>3</v>
      </c>
      <c r="AE7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4" spans="1:31" x14ac:dyDescent="0.25">
      <c r="A7874" s="15" t="s">
        <v>12789</v>
      </c>
      <c r="B7874" s="15" t="s">
        <v>50</v>
      </c>
      <c r="C7874" s="15" t="s">
        <v>17</v>
      </c>
      <c r="D7874" s="15" t="s">
        <v>100</v>
      </c>
      <c r="E7874" s="15" t="s">
        <v>12790</v>
      </c>
      <c r="F7874" s="1">
        <v>45965</v>
      </c>
      <c r="G7874" s="7">
        <v>0.3057523148148148</v>
      </c>
      <c r="H7874" s="15" t="s">
        <v>5697</v>
      </c>
      <c r="I7874" s="15" t="s">
        <v>60</v>
      </c>
      <c r="J7874" s="15" t="s">
        <v>63</v>
      </c>
      <c r="K7874" s="1"/>
      <c r="L7874">
        <v>0</v>
      </c>
      <c r="M7874" s="15" t="s">
        <v>54</v>
      </c>
      <c r="N7874" s="1">
        <v>45965</v>
      </c>
      <c r="P7874" s="15"/>
      <c r="Q7874" s="15"/>
      <c r="R7874" s="15"/>
      <c r="S7874" s="2"/>
      <c r="T7874">
        <v>0</v>
      </c>
      <c r="U7874">
        <v>13864594</v>
      </c>
      <c r="V7874" s="15"/>
      <c r="W7874">
        <v>1</v>
      </c>
      <c r="X7874">
        <v>0</v>
      </c>
      <c r="Y7874">
        <v>0</v>
      </c>
      <c r="Z7874">
        <v>0</v>
      </c>
      <c r="AA7874">
        <v>7</v>
      </c>
      <c r="AB7874" t="s">
        <v>5586</v>
      </c>
      <c r="AC7874" s="15" t="s">
        <v>4</v>
      </c>
      <c r="AD7874" t="s">
        <v>3784</v>
      </c>
      <c r="AE7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5" spans="1:31" x14ac:dyDescent="0.25">
      <c r="A7875" s="15" t="s">
        <v>24243</v>
      </c>
      <c r="B7875" s="15" t="s">
        <v>50</v>
      </c>
      <c r="C7875" s="15" t="s">
        <v>17</v>
      </c>
      <c r="D7875" s="15" t="s">
        <v>24159</v>
      </c>
      <c r="E7875" s="15" t="s">
        <v>24244</v>
      </c>
      <c r="F7875" s="1">
        <v>45964</v>
      </c>
      <c r="G7875" s="7">
        <v>0.33196759259259262</v>
      </c>
      <c r="H7875" s="15" t="s">
        <v>17932</v>
      </c>
      <c r="I7875" s="15" t="s">
        <v>60</v>
      </c>
      <c r="J7875" s="15" t="s">
        <v>63</v>
      </c>
      <c r="K7875" s="1"/>
      <c r="L7875">
        <v>0</v>
      </c>
      <c r="M7875" s="15" t="s">
        <v>54</v>
      </c>
      <c r="N7875" s="1">
        <v>45964</v>
      </c>
      <c r="P7875" s="15"/>
      <c r="Q7875" s="15"/>
      <c r="R7875" s="15"/>
      <c r="S7875" s="2"/>
      <c r="T7875">
        <v>0</v>
      </c>
      <c r="U7875">
        <v>13853170</v>
      </c>
      <c r="V7875" s="15"/>
      <c r="W7875">
        <v>1</v>
      </c>
      <c r="X7875">
        <v>0</v>
      </c>
      <c r="Y7875">
        <v>0</v>
      </c>
      <c r="Z7875">
        <v>0</v>
      </c>
      <c r="AA7875">
        <v>7</v>
      </c>
      <c r="AB7875" t="s">
        <v>5586</v>
      </c>
      <c r="AC7875" s="15" t="s">
        <v>4</v>
      </c>
      <c r="AE7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6" spans="1:31" x14ac:dyDescent="0.25">
      <c r="A7876" s="15" t="s">
        <v>29032</v>
      </c>
      <c r="B7876" s="15" t="s">
        <v>50</v>
      </c>
      <c r="C7876" s="15" t="s">
        <v>17</v>
      </c>
      <c r="D7876" s="15" t="s">
        <v>143</v>
      </c>
      <c r="E7876" s="15" t="s">
        <v>29033</v>
      </c>
      <c r="F7876" s="1">
        <v>45964</v>
      </c>
      <c r="G7876" s="7">
        <v>0.51084023919753085</v>
      </c>
      <c r="H7876" s="15" t="s">
        <v>5724</v>
      </c>
      <c r="I7876" s="15" t="s">
        <v>60</v>
      </c>
      <c r="J7876" s="15" t="s">
        <v>63</v>
      </c>
      <c r="K7876" s="1"/>
      <c r="L7876">
        <v>0</v>
      </c>
      <c r="M7876" s="15" t="s">
        <v>54</v>
      </c>
      <c r="N7876" s="1">
        <v>45964</v>
      </c>
      <c r="P7876" s="15"/>
      <c r="Q7876" s="15"/>
      <c r="R7876" s="15"/>
      <c r="S7876" s="2"/>
      <c r="T7876">
        <v>0</v>
      </c>
      <c r="U7876">
        <v>13853178</v>
      </c>
      <c r="V7876" s="15"/>
      <c r="W7876">
        <v>1</v>
      </c>
      <c r="X7876">
        <v>0</v>
      </c>
      <c r="Y7876">
        <v>0</v>
      </c>
      <c r="Z7876">
        <v>0</v>
      </c>
      <c r="AA7876">
        <v>12</v>
      </c>
      <c r="AB7876" t="s">
        <v>5586</v>
      </c>
      <c r="AC7876" s="15" t="s">
        <v>153</v>
      </c>
      <c r="AE7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7" spans="1:31" x14ac:dyDescent="0.25">
      <c r="A7877" s="15" t="s">
        <v>16187</v>
      </c>
      <c r="B7877" s="15" t="s">
        <v>50</v>
      </c>
      <c r="C7877" s="15" t="s">
        <v>17</v>
      </c>
      <c r="D7877" s="15" t="s">
        <v>2893</v>
      </c>
      <c r="E7877" s="15" t="s">
        <v>16188</v>
      </c>
      <c r="F7877" s="1">
        <v>45964</v>
      </c>
      <c r="G7877" s="7">
        <v>0.42366045524691359</v>
      </c>
      <c r="H7877" s="15" t="s">
        <v>5719</v>
      </c>
      <c r="I7877" s="15" t="s">
        <v>60</v>
      </c>
      <c r="J7877" s="15" t="s">
        <v>63</v>
      </c>
      <c r="K7877" s="1"/>
      <c r="L7877">
        <v>0</v>
      </c>
      <c r="M7877" s="15" t="s">
        <v>54</v>
      </c>
      <c r="N7877" s="1">
        <v>45964</v>
      </c>
      <c r="P7877" s="15"/>
      <c r="Q7877" s="15"/>
      <c r="R7877" s="15"/>
      <c r="S7877" s="2"/>
      <c r="T7877">
        <v>0</v>
      </c>
      <c r="U7877">
        <v>13853194</v>
      </c>
      <c r="V7877" s="15"/>
      <c r="W7877">
        <v>1</v>
      </c>
      <c r="X7877">
        <v>0</v>
      </c>
      <c r="Y7877">
        <v>0</v>
      </c>
      <c r="Z7877">
        <v>0</v>
      </c>
      <c r="AA7877">
        <v>10</v>
      </c>
      <c r="AB7877" t="s">
        <v>5586</v>
      </c>
      <c r="AC7877" s="15" t="s">
        <v>3</v>
      </c>
      <c r="AD7877" t="s">
        <v>3784</v>
      </c>
      <c r="AE7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8" spans="1:31" x14ac:dyDescent="0.25">
      <c r="A7878" s="15" t="s">
        <v>3422</v>
      </c>
      <c r="B7878" s="15" t="s">
        <v>50</v>
      </c>
      <c r="C7878" s="15" t="s">
        <v>17</v>
      </c>
      <c r="D7878" s="15" t="s">
        <v>195</v>
      </c>
      <c r="E7878" s="15" t="s">
        <v>4487</v>
      </c>
      <c r="F7878" s="1">
        <v>45965</v>
      </c>
      <c r="G7878" s="7">
        <v>0.57536141975308641</v>
      </c>
      <c r="H7878" s="15" t="s">
        <v>5717</v>
      </c>
      <c r="I7878" s="15" t="s">
        <v>60</v>
      </c>
      <c r="J7878" s="15" t="s">
        <v>63</v>
      </c>
      <c r="K7878" s="1"/>
      <c r="L7878">
        <v>0</v>
      </c>
      <c r="M7878" s="15" t="s">
        <v>54</v>
      </c>
      <c r="N7878" s="1">
        <v>45965</v>
      </c>
      <c r="P7878" s="15"/>
      <c r="Q7878" s="15"/>
      <c r="R7878" s="15"/>
      <c r="S7878" s="2"/>
      <c r="T7878">
        <v>0</v>
      </c>
      <c r="U7878">
        <v>13864637</v>
      </c>
      <c r="V7878" s="15"/>
      <c r="W7878">
        <v>1</v>
      </c>
      <c r="X7878">
        <v>0</v>
      </c>
      <c r="Y7878">
        <v>0</v>
      </c>
      <c r="Z7878">
        <v>0</v>
      </c>
      <c r="AA7878">
        <v>13</v>
      </c>
      <c r="AB7878" t="s">
        <v>5586</v>
      </c>
      <c r="AC7878" s="15" t="s">
        <v>3</v>
      </c>
      <c r="AE7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9" spans="1:31" x14ac:dyDescent="0.25">
      <c r="A7879" s="15" t="s">
        <v>4365</v>
      </c>
      <c r="B7879" s="15" t="s">
        <v>50</v>
      </c>
      <c r="C7879" s="15" t="s">
        <v>17</v>
      </c>
      <c r="D7879" s="15" t="s">
        <v>57</v>
      </c>
      <c r="E7879" s="15" t="s">
        <v>4366</v>
      </c>
      <c r="F7879" s="1">
        <v>45965</v>
      </c>
      <c r="G7879" s="7">
        <v>0.57241010802469139</v>
      </c>
      <c r="H7879" s="15" t="s">
        <v>10785</v>
      </c>
      <c r="I7879" s="15" t="s">
        <v>60</v>
      </c>
      <c r="J7879" s="15" t="s">
        <v>63</v>
      </c>
      <c r="K7879" s="1"/>
      <c r="L7879">
        <v>0</v>
      </c>
      <c r="M7879" s="15" t="s">
        <v>54</v>
      </c>
      <c r="N7879" s="1">
        <v>45965</v>
      </c>
      <c r="P7879" s="15"/>
      <c r="Q7879" s="15"/>
      <c r="R7879" s="15"/>
      <c r="S7879" s="2"/>
      <c r="T7879">
        <v>0</v>
      </c>
      <c r="U7879">
        <v>13864680</v>
      </c>
      <c r="V7879" s="15"/>
      <c r="W7879">
        <v>1</v>
      </c>
      <c r="X7879">
        <v>0</v>
      </c>
      <c r="Y7879">
        <v>0</v>
      </c>
      <c r="Z7879">
        <v>0</v>
      </c>
      <c r="AA7879">
        <v>13</v>
      </c>
      <c r="AB7879" t="s">
        <v>5586</v>
      </c>
      <c r="AC7879" s="15"/>
      <c r="AE7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0" spans="1:31" x14ac:dyDescent="0.25">
      <c r="A7880" s="15" t="s">
        <v>29045</v>
      </c>
      <c r="B7880" s="15" t="s">
        <v>50</v>
      </c>
      <c r="C7880" s="15" t="s">
        <v>17</v>
      </c>
      <c r="D7880" s="15" t="s">
        <v>103</v>
      </c>
      <c r="E7880" s="15" t="s">
        <v>29046</v>
      </c>
      <c r="F7880" s="1">
        <v>45965</v>
      </c>
      <c r="G7880" s="7">
        <v>0.52864151234567902</v>
      </c>
      <c r="H7880" s="15" t="s">
        <v>5718</v>
      </c>
      <c r="I7880" s="15" t="s">
        <v>60</v>
      </c>
      <c r="J7880" s="15" t="s">
        <v>63</v>
      </c>
      <c r="K7880" s="1"/>
      <c r="L7880">
        <v>0</v>
      </c>
      <c r="M7880" s="15" t="s">
        <v>54</v>
      </c>
      <c r="N7880" s="1">
        <v>45965</v>
      </c>
      <c r="P7880" s="15"/>
      <c r="Q7880" s="15"/>
      <c r="R7880" s="15"/>
      <c r="S7880" s="2"/>
      <c r="T7880">
        <v>0</v>
      </c>
      <c r="U7880">
        <v>13864684</v>
      </c>
      <c r="V7880" s="15"/>
      <c r="W7880">
        <v>1</v>
      </c>
      <c r="X7880">
        <v>0</v>
      </c>
      <c r="Y7880">
        <v>0</v>
      </c>
      <c r="Z7880">
        <v>0</v>
      </c>
      <c r="AA7880">
        <v>12</v>
      </c>
      <c r="AB7880" t="s">
        <v>5586</v>
      </c>
      <c r="AC7880" s="15" t="s">
        <v>1</v>
      </c>
      <c r="AE7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1" spans="1:31" x14ac:dyDescent="0.25">
      <c r="A7881" s="15" t="s">
        <v>3477</v>
      </c>
      <c r="B7881" s="15" t="s">
        <v>50</v>
      </c>
      <c r="C7881" s="15" t="s">
        <v>17</v>
      </c>
      <c r="D7881" s="15" t="s">
        <v>181</v>
      </c>
      <c r="E7881" s="15" t="s">
        <v>10002</v>
      </c>
      <c r="F7881" s="1">
        <v>45964</v>
      </c>
      <c r="G7881" s="7">
        <v>0.50409405864197532</v>
      </c>
      <c r="H7881" s="15" t="s">
        <v>5724</v>
      </c>
      <c r="I7881" s="15" t="s">
        <v>60</v>
      </c>
      <c r="J7881" s="15" t="s">
        <v>63</v>
      </c>
      <c r="K7881" s="1"/>
      <c r="L7881">
        <v>0</v>
      </c>
      <c r="M7881" s="15" t="s">
        <v>54</v>
      </c>
      <c r="N7881" s="1">
        <v>45964</v>
      </c>
      <c r="P7881" s="15"/>
      <c r="Q7881" s="15"/>
      <c r="R7881" s="15"/>
      <c r="S7881" s="2"/>
      <c r="T7881">
        <v>0</v>
      </c>
      <c r="U7881">
        <v>13853253</v>
      </c>
      <c r="V7881" s="15"/>
      <c r="W7881">
        <v>1</v>
      </c>
      <c r="X7881">
        <v>0</v>
      </c>
      <c r="Y7881">
        <v>0</v>
      </c>
      <c r="Z7881">
        <v>0</v>
      </c>
      <c r="AA7881">
        <v>12</v>
      </c>
      <c r="AB7881" t="s">
        <v>5586</v>
      </c>
      <c r="AC7881" s="15" t="s">
        <v>153</v>
      </c>
      <c r="AE7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2" spans="1:31" x14ac:dyDescent="0.25">
      <c r="A7882" s="15" t="s">
        <v>1777</v>
      </c>
      <c r="B7882" s="15" t="s">
        <v>50</v>
      </c>
      <c r="C7882" s="15" t="s">
        <v>17</v>
      </c>
      <c r="D7882" s="15" t="s">
        <v>3498</v>
      </c>
      <c r="E7882" s="15" t="s">
        <v>8080</v>
      </c>
      <c r="F7882" s="1">
        <v>45965</v>
      </c>
      <c r="G7882" s="7">
        <v>0.3147256172839506</v>
      </c>
      <c r="H7882" s="15" t="s">
        <v>5724</v>
      </c>
      <c r="I7882" s="15" t="s">
        <v>60</v>
      </c>
      <c r="J7882" s="15" t="s">
        <v>63</v>
      </c>
      <c r="K7882" s="1"/>
      <c r="L7882">
        <v>0</v>
      </c>
      <c r="M7882" s="15" t="s">
        <v>54</v>
      </c>
      <c r="N7882" s="1">
        <v>45965</v>
      </c>
      <c r="P7882" s="15"/>
      <c r="Q7882" s="15"/>
      <c r="R7882" s="15"/>
      <c r="S7882" s="2"/>
      <c r="T7882">
        <v>0</v>
      </c>
      <c r="U7882">
        <v>13864763</v>
      </c>
      <c r="V7882" s="15"/>
      <c r="W7882">
        <v>1</v>
      </c>
      <c r="X7882">
        <v>0</v>
      </c>
      <c r="Y7882">
        <v>0</v>
      </c>
      <c r="Z7882">
        <v>0</v>
      </c>
      <c r="AA7882">
        <v>7</v>
      </c>
      <c r="AB7882" t="s">
        <v>5586</v>
      </c>
      <c r="AC7882" s="15" t="s">
        <v>153</v>
      </c>
      <c r="AD7882" t="s">
        <v>3784</v>
      </c>
      <c r="AE7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3" spans="1:31" x14ac:dyDescent="0.25">
      <c r="A7883" s="15" t="s">
        <v>13072</v>
      </c>
      <c r="B7883" s="15" t="s">
        <v>50</v>
      </c>
      <c r="C7883" s="15" t="s">
        <v>17</v>
      </c>
      <c r="D7883" s="15" t="s">
        <v>801</v>
      </c>
      <c r="E7883" s="15" t="s">
        <v>13073</v>
      </c>
      <c r="F7883" s="1">
        <v>45965</v>
      </c>
      <c r="G7883" s="7">
        <v>0.3526273148148148</v>
      </c>
      <c r="H7883" s="15" t="s">
        <v>5697</v>
      </c>
      <c r="I7883" s="15" t="s">
        <v>60</v>
      </c>
      <c r="J7883" s="15" t="s">
        <v>63</v>
      </c>
      <c r="K7883" s="1"/>
      <c r="L7883">
        <v>0</v>
      </c>
      <c r="M7883" s="15" t="s">
        <v>54</v>
      </c>
      <c r="N7883" s="1">
        <v>45965</v>
      </c>
      <c r="P7883" s="15"/>
      <c r="Q7883" s="15"/>
      <c r="R7883" s="15"/>
      <c r="S7883" s="2"/>
      <c r="T7883">
        <v>0</v>
      </c>
      <c r="U7883">
        <v>13864768</v>
      </c>
      <c r="V7883" s="15"/>
      <c r="W7883">
        <v>1</v>
      </c>
      <c r="X7883">
        <v>0</v>
      </c>
      <c r="Y7883">
        <v>0</v>
      </c>
      <c r="Z7883">
        <v>0</v>
      </c>
      <c r="AA7883">
        <v>8</v>
      </c>
      <c r="AB7883" t="s">
        <v>5586</v>
      </c>
      <c r="AC7883" s="15" t="s">
        <v>4</v>
      </c>
      <c r="AE7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4" spans="1:31" x14ac:dyDescent="0.25">
      <c r="A7884" s="15" t="s">
        <v>29047</v>
      </c>
      <c r="B7884" s="15" t="s">
        <v>50</v>
      </c>
      <c r="C7884" s="15" t="s">
        <v>17</v>
      </c>
      <c r="D7884" s="15" t="s">
        <v>93</v>
      </c>
      <c r="E7884" s="15" t="s">
        <v>29048</v>
      </c>
      <c r="F7884" s="1">
        <v>45965</v>
      </c>
      <c r="G7884" s="7">
        <v>0.69704996141975306</v>
      </c>
      <c r="H7884" s="15" t="s">
        <v>17929</v>
      </c>
      <c r="I7884" s="15" t="s">
        <v>60</v>
      </c>
      <c r="J7884" s="15" t="s">
        <v>63</v>
      </c>
      <c r="K7884" s="1"/>
      <c r="L7884">
        <v>0</v>
      </c>
      <c r="M7884" s="15" t="s">
        <v>54</v>
      </c>
      <c r="N7884" s="1">
        <v>45965</v>
      </c>
      <c r="P7884" s="15"/>
      <c r="Q7884" s="15"/>
      <c r="R7884" s="15"/>
      <c r="S7884" s="2"/>
      <c r="T7884">
        <v>0</v>
      </c>
      <c r="U7884">
        <v>13864795</v>
      </c>
      <c r="V7884" s="15"/>
      <c r="W7884">
        <v>1</v>
      </c>
      <c r="X7884">
        <v>0</v>
      </c>
      <c r="Y7884">
        <v>0</v>
      </c>
      <c r="Z7884">
        <v>0</v>
      </c>
      <c r="AA7884">
        <v>16</v>
      </c>
      <c r="AB7884" t="s">
        <v>5586</v>
      </c>
      <c r="AC7884" s="15" t="s">
        <v>0</v>
      </c>
      <c r="AE7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5" spans="1:31" x14ac:dyDescent="0.25">
      <c r="A7885" s="15" t="s">
        <v>1572</v>
      </c>
      <c r="B7885" s="15" t="s">
        <v>50</v>
      </c>
      <c r="C7885" s="15" t="s">
        <v>17</v>
      </c>
      <c r="D7885" s="15" t="s">
        <v>185</v>
      </c>
      <c r="E7885" s="15" t="s">
        <v>24970</v>
      </c>
      <c r="F7885" s="1">
        <v>45965</v>
      </c>
      <c r="G7885" s="7">
        <v>0.65284243827160493</v>
      </c>
      <c r="H7885" s="15" t="s">
        <v>5709</v>
      </c>
      <c r="I7885" s="15" t="s">
        <v>60</v>
      </c>
      <c r="J7885" s="15" t="s">
        <v>63</v>
      </c>
      <c r="K7885" s="1"/>
      <c r="L7885">
        <v>0</v>
      </c>
      <c r="M7885" s="15" t="s">
        <v>54</v>
      </c>
      <c r="N7885" s="1">
        <v>45965</v>
      </c>
      <c r="P7885" s="15"/>
      <c r="Q7885" s="15"/>
      <c r="R7885" s="15"/>
      <c r="S7885" s="2"/>
      <c r="T7885">
        <v>0</v>
      </c>
      <c r="U7885">
        <v>13864811</v>
      </c>
      <c r="V7885" s="15"/>
      <c r="W7885">
        <v>1</v>
      </c>
      <c r="X7885">
        <v>0</v>
      </c>
      <c r="Y7885">
        <v>0</v>
      </c>
      <c r="Z7885">
        <v>0</v>
      </c>
      <c r="AA7885">
        <v>15</v>
      </c>
      <c r="AB7885" t="s">
        <v>5586</v>
      </c>
      <c r="AC7885" s="15" t="s">
        <v>0</v>
      </c>
      <c r="AE7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6" spans="1:31" x14ac:dyDescent="0.25">
      <c r="A7886" s="15" t="s">
        <v>14698</v>
      </c>
      <c r="B7886" s="15" t="s">
        <v>50</v>
      </c>
      <c r="C7886" s="15" t="s">
        <v>17</v>
      </c>
      <c r="D7886" s="15" t="s">
        <v>195</v>
      </c>
      <c r="E7886" s="15" t="s">
        <v>18862</v>
      </c>
      <c r="F7886" s="1">
        <v>45965</v>
      </c>
      <c r="G7886" s="7">
        <v>0.62495038580246909</v>
      </c>
      <c r="H7886" s="15" t="s">
        <v>5719</v>
      </c>
      <c r="I7886" s="15" t="s">
        <v>60</v>
      </c>
      <c r="J7886" s="15" t="s">
        <v>63</v>
      </c>
      <c r="K7886" s="1"/>
      <c r="L7886">
        <v>0</v>
      </c>
      <c r="M7886" s="15" t="s">
        <v>54</v>
      </c>
      <c r="N7886" s="1">
        <v>45965</v>
      </c>
      <c r="P7886" s="15"/>
      <c r="Q7886" s="15"/>
      <c r="R7886" s="15"/>
      <c r="S7886" s="2"/>
      <c r="T7886">
        <v>0</v>
      </c>
      <c r="U7886">
        <v>13864915</v>
      </c>
      <c r="V7886" s="15"/>
      <c r="W7886">
        <v>1</v>
      </c>
      <c r="X7886">
        <v>0</v>
      </c>
      <c r="Y7886">
        <v>0</v>
      </c>
      <c r="Z7886">
        <v>0</v>
      </c>
      <c r="AA7886">
        <v>14</v>
      </c>
      <c r="AB7886" t="s">
        <v>5586</v>
      </c>
      <c r="AC7886" s="15" t="s">
        <v>3</v>
      </c>
      <c r="AE7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7" spans="1:31" x14ac:dyDescent="0.25">
      <c r="A7887" s="15" t="s">
        <v>2015</v>
      </c>
      <c r="B7887" s="15" t="s">
        <v>50</v>
      </c>
      <c r="C7887" s="15" t="s">
        <v>17</v>
      </c>
      <c r="D7887" s="15" t="s">
        <v>98</v>
      </c>
      <c r="E7887" s="15" t="s">
        <v>2016</v>
      </c>
      <c r="F7887" s="1">
        <v>45965</v>
      </c>
      <c r="G7887" s="7">
        <v>0.4488030478395062</v>
      </c>
      <c r="H7887" s="15" t="s">
        <v>5717</v>
      </c>
      <c r="I7887" s="15" t="s">
        <v>60</v>
      </c>
      <c r="J7887" s="15" t="s">
        <v>63</v>
      </c>
      <c r="K7887" s="1"/>
      <c r="L7887">
        <v>0</v>
      </c>
      <c r="M7887" s="15" t="s">
        <v>54</v>
      </c>
      <c r="N7887" s="1">
        <v>45965</v>
      </c>
      <c r="P7887" s="15"/>
      <c r="Q7887" s="15"/>
      <c r="R7887" s="15"/>
      <c r="S7887" s="2"/>
      <c r="T7887">
        <v>0</v>
      </c>
      <c r="U7887">
        <v>13864916</v>
      </c>
      <c r="V7887" s="15"/>
      <c r="W7887">
        <v>1</v>
      </c>
      <c r="X7887">
        <v>0</v>
      </c>
      <c r="Y7887">
        <v>0</v>
      </c>
      <c r="Z7887">
        <v>0</v>
      </c>
      <c r="AA7887">
        <v>10</v>
      </c>
      <c r="AB7887" t="s">
        <v>5586</v>
      </c>
      <c r="AC7887" s="15" t="s">
        <v>3</v>
      </c>
      <c r="AE7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8" spans="1:31" x14ac:dyDescent="0.25">
      <c r="A7888" s="15" t="s">
        <v>14389</v>
      </c>
      <c r="B7888" s="15" t="s">
        <v>50</v>
      </c>
      <c r="C7888" s="15" t="s">
        <v>17</v>
      </c>
      <c r="D7888" s="15" t="s">
        <v>24973</v>
      </c>
      <c r="E7888" s="15" t="s">
        <v>14390</v>
      </c>
      <c r="F7888" s="1">
        <v>45964</v>
      </c>
      <c r="G7888" s="7">
        <v>0.33048611111111109</v>
      </c>
      <c r="H7888" s="15" t="s">
        <v>17932</v>
      </c>
      <c r="I7888" s="15" t="s">
        <v>60</v>
      </c>
      <c r="J7888" s="15" t="s">
        <v>63</v>
      </c>
      <c r="K7888" s="1"/>
      <c r="L7888">
        <v>0</v>
      </c>
      <c r="M7888" s="15" t="s">
        <v>54</v>
      </c>
      <c r="N7888" s="1">
        <v>45964</v>
      </c>
      <c r="P7888" s="15"/>
      <c r="Q7888" s="15"/>
      <c r="R7888" s="15"/>
      <c r="S7888" s="2"/>
      <c r="T7888">
        <v>0</v>
      </c>
      <c r="U7888">
        <v>13853372</v>
      </c>
      <c r="V7888" s="15"/>
      <c r="W7888">
        <v>1</v>
      </c>
      <c r="X7888">
        <v>0</v>
      </c>
      <c r="Y7888">
        <v>0</v>
      </c>
      <c r="Z7888">
        <v>0</v>
      </c>
      <c r="AA7888">
        <v>7</v>
      </c>
      <c r="AB7888" t="s">
        <v>5586</v>
      </c>
      <c r="AC7888" s="15" t="s">
        <v>4</v>
      </c>
      <c r="AE7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9" spans="1:31" x14ac:dyDescent="0.25">
      <c r="A7889" s="15" t="s">
        <v>12501</v>
      </c>
      <c r="B7889" s="15" t="s">
        <v>50</v>
      </c>
      <c r="C7889" s="15" t="s">
        <v>17</v>
      </c>
      <c r="D7889" s="15" t="s">
        <v>24973</v>
      </c>
      <c r="E7889" s="15" t="s">
        <v>12502</v>
      </c>
      <c r="F7889" s="1">
        <v>45965</v>
      </c>
      <c r="G7889" s="7">
        <v>0.6337962962962963</v>
      </c>
      <c r="H7889" s="15" t="s">
        <v>5697</v>
      </c>
      <c r="I7889" s="15" t="s">
        <v>60</v>
      </c>
      <c r="J7889" s="15" t="s">
        <v>63</v>
      </c>
      <c r="K7889" s="1"/>
      <c r="L7889">
        <v>0</v>
      </c>
      <c r="M7889" s="15" t="s">
        <v>54</v>
      </c>
      <c r="N7889" s="1">
        <v>45965</v>
      </c>
      <c r="P7889" s="15"/>
      <c r="Q7889" s="15"/>
      <c r="R7889" s="15"/>
      <c r="S7889" s="2"/>
      <c r="T7889">
        <v>0</v>
      </c>
      <c r="U7889">
        <v>13864990</v>
      </c>
      <c r="V7889" s="15"/>
      <c r="W7889">
        <v>1</v>
      </c>
      <c r="X7889">
        <v>0</v>
      </c>
      <c r="Y7889">
        <v>0</v>
      </c>
      <c r="Z7889">
        <v>0</v>
      </c>
      <c r="AA7889">
        <v>15</v>
      </c>
      <c r="AB7889" t="s">
        <v>5586</v>
      </c>
      <c r="AC7889" s="15" t="s">
        <v>4</v>
      </c>
      <c r="AE7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0" spans="1:31" x14ac:dyDescent="0.25">
      <c r="A7890" s="15" t="s">
        <v>6757</v>
      </c>
      <c r="B7890" s="15" t="s">
        <v>50</v>
      </c>
      <c r="C7890" s="15" t="s">
        <v>17</v>
      </c>
      <c r="D7890" s="15" t="s">
        <v>333</v>
      </c>
      <c r="E7890" s="15" t="s">
        <v>6758</v>
      </c>
      <c r="F7890" s="1">
        <v>45964</v>
      </c>
      <c r="G7890" s="7">
        <v>0.63107762345679008</v>
      </c>
      <c r="H7890" s="15" t="s">
        <v>5717</v>
      </c>
      <c r="I7890" s="15" t="s">
        <v>60</v>
      </c>
      <c r="J7890" s="15" t="s">
        <v>63</v>
      </c>
      <c r="K7890" s="1"/>
      <c r="L7890">
        <v>0</v>
      </c>
      <c r="M7890" s="15" t="s">
        <v>54</v>
      </c>
      <c r="N7890" s="1">
        <v>45964</v>
      </c>
      <c r="P7890" s="15"/>
      <c r="Q7890" s="15"/>
      <c r="R7890" s="15"/>
      <c r="S7890" s="2"/>
      <c r="T7890">
        <v>0</v>
      </c>
      <c r="U7890">
        <v>13853407</v>
      </c>
      <c r="V7890" s="15"/>
      <c r="W7890">
        <v>1</v>
      </c>
      <c r="X7890">
        <v>0</v>
      </c>
      <c r="Y7890">
        <v>0</v>
      </c>
      <c r="Z7890">
        <v>0</v>
      </c>
      <c r="AA7890">
        <v>15</v>
      </c>
      <c r="AB7890" t="s">
        <v>5586</v>
      </c>
      <c r="AC7890" s="15" t="s">
        <v>3</v>
      </c>
      <c r="AD7890" t="s">
        <v>3784</v>
      </c>
      <c r="AE7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1" spans="1:31" x14ac:dyDescent="0.25">
      <c r="A7891" s="15" t="s">
        <v>28979</v>
      </c>
      <c r="B7891" s="15" t="s">
        <v>50</v>
      </c>
      <c r="C7891" s="15" t="s">
        <v>17</v>
      </c>
      <c r="D7891" s="15" t="s">
        <v>98</v>
      </c>
      <c r="E7891" s="15" t="s">
        <v>28980</v>
      </c>
      <c r="F7891" s="1">
        <v>45965</v>
      </c>
      <c r="G7891" s="7">
        <v>0.38130462962962963</v>
      </c>
      <c r="H7891" s="15" t="s">
        <v>5719</v>
      </c>
      <c r="I7891" s="15" t="s">
        <v>60</v>
      </c>
      <c r="J7891" s="15" t="s">
        <v>63</v>
      </c>
      <c r="K7891" s="1"/>
      <c r="L7891">
        <v>0</v>
      </c>
      <c r="M7891" s="15" t="s">
        <v>54</v>
      </c>
      <c r="N7891" s="1">
        <v>45965</v>
      </c>
      <c r="P7891" s="15"/>
      <c r="Q7891" s="15"/>
      <c r="R7891" s="15"/>
      <c r="S7891" s="2"/>
      <c r="T7891">
        <v>0</v>
      </c>
      <c r="U7891">
        <v>13865013</v>
      </c>
      <c r="V7891" s="15"/>
      <c r="W7891">
        <v>1</v>
      </c>
      <c r="X7891">
        <v>0</v>
      </c>
      <c r="Y7891">
        <v>0</v>
      </c>
      <c r="Z7891">
        <v>0</v>
      </c>
      <c r="AA7891">
        <v>9</v>
      </c>
      <c r="AB7891" t="s">
        <v>5586</v>
      </c>
      <c r="AC7891" s="15" t="s">
        <v>3</v>
      </c>
      <c r="AE7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2" spans="1:31" x14ac:dyDescent="0.25">
      <c r="A7892" s="15" t="s">
        <v>2549</v>
      </c>
      <c r="B7892" s="15" t="s">
        <v>50</v>
      </c>
      <c r="C7892" s="15" t="s">
        <v>17</v>
      </c>
      <c r="D7892" s="15" t="s">
        <v>187</v>
      </c>
      <c r="E7892" s="15" t="s">
        <v>6804</v>
      </c>
      <c r="F7892" s="1">
        <v>45965</v>
      </c>
      <c r="G7892" s="7">
        <v>0.50245084876543211</v>
      </c>
      <c r="H7892" s="15" t="s">
        <v>5715</v>
      </c>
      <c r="I7892" s="15" t="s">
        <v>60</v>
      </c>
      <c r="J7892" s="15" t="s">
        <v>63</v>
      </c>
      <c r="K7892" s="1"/>
      <c r="L7892">
        <v>0</v>
      </c>
      <c r="M7892" s="15" t="s">
        <v>54</v>
      </c>
      <c r="N7892" s="1">
        <v>45965</v>
      </c>
      <c r="P7892" s="15"/>
      <c r="Q7892" s="15"/>
      <c r="R7892" s="15"/>
      <c r="S7892" s="2"/>
      <c r="T7892">
        <v>0</v>
      </c>
      <c r="U7892">
        <v>13865047</v>
      </c>
      <c r="V7892" s="15"/>
      <c r="W7892">
        <v>1</v>
      </c>
      <c r="X7892">
        <v>0</v>
      </c>
      <c r="Y7892">
        <v>0</v>
      </c>
      <c r="Z7892">
        <v>0</v>
      </c>
      <c r="AA7892">
        <v>12</v>
      </c>
      <c r="AB7892" t="s">
        <v>5586</v>
      </c>
      <c r="AC7892" s="15" t="s">
        <v>1</v>
      </c>
      <c r="AE7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3" spans="1:31" x14ac:dyDescent="0.25">
      <c r="A7893" s="15" t="s">
        <v>8088</v>
      </c>
      <c r="B7893" s="15" t="s">
        <v>50</v>
      </c>
      <c r="C7893" s="15" t="s">
        <v>17</v>
      </c>
      <c r="D7893" s="15" t="s">
        <v>57</v>
      </c>
      <c r="E7893" s="15" t="s">
        <v>8089</v>
      </c>
      <c r="F7893" s="1">
        <v>45965</v>
      </c>
      <c r="G7893" s="7">
        <v>0.57050918209876544</v>
      </c>
      <c r="H7893" s="15" t="s">
        <v>10785</v>
      </c>
      <c r="I7893" s="15" t="s">
        <v>60</v>
      </c>
      <c r="J7893" s="15" t="s">
        <v>63</v>
      </c>
      <c r="K7893" s="1"/>
      <c r="L7893">
        <v>0</v>
      </c>
      <c r="M7893" s="15" t="s">
        <v>54</v>
      </c>
      <c r="N7893" s="1">
        <v>45965</v>
      </c>
      <c r="P7893" s="15"/>
      <c r="Q7893" s="15"/>
      <c r="R7893" s="15"/>
      <c r="S7893" s="2"/>
      <c r="T7893">
        <v>0</v>
      </c>
      <c r="U7893">
        <v>13865049</v>
      </c>
      <c r="V7893" s="15"/>
      <c r="W7893">
        <v>1</v>
      </c>
      <c r="X7893">
        <v>0</v>
      </c>
      <c r="Y7893">
        <v>0</v>
      </c>
      <c r="Z7893">
        <v>0</v>
      </c>
      <c r="AA7893">
        <v>13</v>
      </c>
      <c r="AB7893" t="s">
        <v>5586</v>
      </c>
      <c r="AC7893" s="15"/>
      <c r="AE7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4" spans="1:31" x14ac:dyDescent="0.25">
      <c r="A7894" s="15" t="s">
        <v>21639</v>
      </c>
      <c r="B7894" s="15" t="s">
        <v>50</v>
      </c>
      <c r="C7894" s="15" t="s">
        <v>17</v>
      </c>
      <c r="D7894" s="15" t="s">
        <v>98</v>
      </c>
      <c r="E7894" s="15" t="s">
        <v>29037</v>
      </c>
      <c r="F7894" s="1">
        <v>45964</v>
      </c>
      <c r="G7894" s="7">
        <v>0.66695030864197535</v>
      </c>
      <c r="H7894" s="15" t="s">
        <v>5717</v>
      </c>
      <c r="I7894" s="15" t="s">
        <v>60</v>
      </c>
      <c r="J7894" s="15" t="s">
        <v>63</v>
      </c>
      <c r="K7894" s="1"/>
      <c r="L7894">
        <v>0</v>
      </c>
      <c r="M7894" s="15" t="s">
        <v>54</v>
      </c>
      <c r="N7894" s="1">
        <v>45964</v>
      </c>
      <c r="P7894" s="15"/>
      <c r="Q7894" s="15"/>
      <c r="R7894" s="15"/>
      <c r="S7894" s="2"/>
      <c r="T7894">
        <v>0</v>
      </c>
      <c r="U7894">
        <v>13853525</v>
      </c>
      <c r="V7894" s="15"/>
      <c r="W7894">
        <v>1</v>
      </c>
      <c r="X7894">
        <v>0</v>
      </c>
      <c r="Y7894">
        <v>0</v>
      </c>
      <c r="Z7894">
        <v>0</v>
      </c>
      <c r="AA7894">
        <v>16</v>
      </c>
      <c r="AB7894" t="s">
        <v>5586</v>
      </c>
      <c r="AC7894" s="15" t="s">
        <v>3</v>
      </c>
      <c r="AE7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5" spans="1:31" x14ac:dyDescent="0.25">
      <c r="A7895" s="15" t="s">
        <v>11254</v>
      </c>
      <c r="B7895" s="15" t="s">
        <v>50</v>
      </c>
      <c r="C7895" s="15" t="s">
        <v>17</v>
      </c>
      <c r="D7895" s="15" t="s">
        <v>309</v>
      </c>
      <c r="E7895" s="15" t="s">
        <v>11255</v>
      </c>
      <c r="F7895" s="1">
        <v>45964</v>
      </c>
      <c r="G7895" s="7">
        <v>0.48054398148148147</v>
      </c>
      <c r="H7895" s="15" t="s">
        <v>5697</v>
      </c>
      <c r="I7895" s="15" t="s">
        <v>60</v>
      </c>
      <c r="J7895" s="15" t="s">
        <v>63</v>
      </c>
      <c r="K7895" s="1"/>
      <c r="L7895">
        <v>0</v>
      </c>
      <c r="M7895" s="15" t="s">
        <v>54</v>
      </c>
      <c r="N7895" s="1">
        <v>45964</v>
      </c>
      <c r="P7895" s="15"/>
      <c r="Q7895" s="15"/>
      <c r="R7895" s="15"/>
      <c r="S7895" s="2"/>
      <c r="T7895">
        <v>0</v>
      </c>
      <c r="U7895">
        <v>13853534</v>
      </c>
      <c r="V7895" s="15"/>
      <c r="W7895">
        <v>1</v>
      </c>
      <c r="X7895">
        <v>0</v>
      </c>
      <c r="Y7895">
        <v>0</v>
      </c>
      <c r="Z7895">
        <v>0</v>
      </c>
      <c r="AA7895">
        <v>11</v>
      </c>
      <c r="AB7895" t="s">
        <v>5586</v>
      </c>
      <c r="AC7895" s="15" t="s">
        <v>4</v>
      </c>
      <c r="AE7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6" spans="1:31" x14ac:dyDescent="0.25">
      <c r="A7896" s="15" t="s">
        <v>14152</v>
      </c>
      <c r="B7896" s="15" t="s">
        <v>50</v>
      </c>
      <c r="C7896" s="15" t="s">
        <v>17</v>
      </c>
      <c r="D7896" s="15" t="s">
        <v>309</v>
      </c>
      <c r="E7896" s="15" t="s">
        <v>14153</v>
      </c>
      <c r="F7896" s="1">
        <v>45964</v>
      </c>
      <c r="G7896" s="7">
        <v>0.56100694444444443</v>
      </c>
      <c r="H7896" s="15" t="s">
        <v>5697</v>
      </c>
      <c r="I7896" s="15" t="s">
        <v>60</v>
      </c>
      <c r="J7896" s="15" t="s">
        <v>63</v>
      </c>
      <c r="K7896" s="1"/>
      <c r="L7896">
        <v>0</v>
      </c>
      <c r="M7896" s="15" t="s">
        <v>54</v>
      </c>
      <c r="N7896" s="1">
        <v>45964</v>
      </c>
      <c r="P7896" s="15"/>
      <c r="Q7896" s="15"/>
      <c r="R7896" s="15"/>
      <c r="S7896" s="2"/>
      <c r="T7896">
        <v>0</v>
      </c>
      <c r="U7896">
        <v>13853586</v>
      </c>
      <c r="V7896" s="15"/>
      <c r="W7896">
        <v>1</v>
      </c>
      <c r="X7896">
        <v>0</v>
      </c>
      <c r="Y7896">
        <v>0</v>
      </c>
      <c r="Z7896">
        <v>0</v>
      </c>
      <c r="AA7896">
        <v>13</v>
      </c>
      <c r="AB7896" t="s">
        <v>5586</v>
      </c>
      <c r="AC7896" s="15" t="s">
        <v>4</v>
      </c>
      <c r="AE7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7" spans="1:31" x14ac:dyDescent="0.25">
      <c r="A7897" s="15" t="s">
        <v>29041</v>
      </c>
      <c r="B7897" s="15" t="s">
        <v>50</v>
      </c>
      <c r="C7897" s="15" t="s">
        <v>17</v>
      </c>
      <c r="D7897" s="15" t="s">
        <v>93</v>
      </c>
      <c r="E7897" s="15" t="s">
        <v>29042</v>
      </c>
      <c r="F7897" s="1">
        <v>45964</v>
      </c>
      <c r="G7897" s="7">
        <v>0.6300138117283951</v>
      </c>
      <c r="H7897" s="15" t="s">
        <v>5709</v>
      </c>
      <c r="I7897" s="15" t="s">
        <v>60</v>
      </c>
      <c r="J7897" s="15" t="s">
        <v>63</v>
      </c>
      <c r="K7897" s="1"/>
      <c r="L7897">
        <v>0</v>
      </c>
      <c r="M7897" s="15" t="s">
        <v>54</v>
      </c>
      <c r="N7897" s="1">
        <v>45964</v>
      </c>
      <c r="P7897" s="15"/>
      <c r="Q7897" s="15"/>
      <c r="R7897" s="15"/>
      <c r="S7897" s="2"/>
      <c r="T7897">
        <v>0</v>
      </c>
      <c r="U7897">
        <v>13853602</v>
      </c>
      <c r="V7897" s="15"/>
      <c r="W7897">
        <v>1</v>
      </c>
      <c r="X7897">
        <v>0</v>
      </c>
      <c r="Y7897">
        <v>0</v>
      </c>
      <c r="Z7897">
        <v>0</v>
      </c>
      <c r="AA7897">
        <v>15</v>
      </c>
      <c r="AB7897" t="s">
        <v>5586</v>
      </c>
      <c r="AC7897" s="15" t="s">
        <v>0</v>
      </c>
      <c r="AE7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8" spans="1:31" x14ac:dyDescent="0.25">
      <c r="A7898" s="15" t="s">
        <v>11894</v>
      </c>
      <c r="B7898" s="15" t="s">
        <v>50</v>
      </c>
      <c r="C7898" s="15" t="s">
        <v>17</v>
      </c>
      <c r="D7898" s="15" t="s">
        <v>124</v>
      </c>
      <c r="E7898" s="15" t="s">
        <v>29050</v>
      </c>
      <c r="F7898" s="1">
        <v>45965</v>
      </c>
      <c r="G7898" s="7">
        <v>0.7019867669753086</v>
      </c>
      <c r="H7898" s="15" t="s">
        <v>5717</v>
      </c>
      <c r="I7898" s="15" t="s">
        <v>60</v>
      </c>
      <c r="J7898" s="15" t="s">
        <v>63</v>
      </c>
      <c r="K7898" s="1"/>
      <c r="L7898">
        <v>0</v>
      </c>
      <c r="M7898" s="15" t="s">
        <v>54</v>
      </c>
      <c r="N7898" s="1">
        <v>45965</v>
      </c>
      <c r="P7898" s="15"/>
      <c r="Q7898" s="15"/>
      <c r="R7898" s="15"/>
      <c r="S7898" s="2"/>
      <c r="T7898">
        <v>0</v>
      </c>
      <c r="U7898">
        <v>13865184</v>
      </c>
      <c r="V7898" s="15"/>
      <c r="W7898">
        <v>1</v>
      </c>
      <c r="X7898">
        <v>0</v>
      </c>
      <c r="Y7898">
        <v>0</v>
      </c>
      <c r="Z7898">
        <v>0</v>
      </c>
      <c r="AA7898">
        <v>16</v>
      </c>
      <c r="AB7898" t="s">
        <v>5586</v>
      </c>
      <c r="AC7898" s="15" t="s">
        <v>3</v>
      </c>
      <c r="AE7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9" spans="1:31" x14ac:dyDescent="0.25">
      <c r="A7899" s="15" t="s">
        <v>17052</v>
      </c>
      <c r="B7899" s="15" t="s">
        <v>50</v>
      </c>
      <c r="C7899" s="15" t="s">
        <v>17</v>
      </c>
      <c r="D7899" s="15" t="s">
        <v>24246</v>
      </c>
      <c r="E7899" s="15" t="s">
        <v>17053</v>
      </c>
      <c r="F7899" s="1">
        <v>45965</v>
      </c>
      <c r="G7899" s="7">
        <v>0.52964587191358026</v>
      </c>
      <c r="H7899" s="15" t="s">
        <v>17929</v>
      </c>
      <c r="I7899" s="15" t="s">
        <v>60</v>
      </c>
      <c r="J7899" s="15" t="s">
        <v>63</v>
      </c>
      <c r="K7899" s="1"/>
      <c r="L7899">
        <v>0</v>
      </c>
      <c r="M7899" s="15" t="s">
        <v>54</v>
      </c>
      <c r="N7899" s="1">
        <v>45965</v>
      </c>
      <c r="P7899" s="15"/>
      <c r="Q7899" s="15"/>
      <c r="R7899" s="15"/>
      <c r="S7899" s="2"/>
      <c r="T7899">
        <v>0</v>
      </c>
      <c r="U7899">
        <v>13865203</v>
      </c>
      <c r="V7899" s="15"/>
      <c r="W7899">
        <v>1</v>
      </c>
      <c r="X7899">
        <v>0</v>
      </c>
      <c r="Y7899">
        <v>0</v>
      </c>
      <c r="Z7899">
        <v>0</v>
      </c>
      <c r="AA7899">
        <v>12</v>
      </c>
      <c r="AB7899" t="s">
        <v>5586</v>
      </c>
      <c r="AC7899" s="15" t="s">
        <v>0</v>
      </c>
      <c r="AE7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0" spans="1:31" x14ac:dyDescent="0.25">
      <c r="A7900" s="15" t="s">
        <v>1453</v>
      </c>
      <c r="B7900" s="15" t="s">
        <v>50</v>
      </c>
      <c r="C7900" s="15" t="s">
        <v>17</v>
      </c>
      <c r="D7900" s="15" t="s">
        <v>93</v>
      </c>
      <c r="E7900" s="15" t="s">
        <v>29020</v>
      </c>
      <c r="F7900" s="1">
        <v>45964</v>
      </c>
      <c r="G7900" s="7">
        <v>0.48292962962962965</v>
      </c>
      <c r="H7900" s="15" t="s">
        <v>5709</v>
      </c>
      <c r="I7900" s="15" t="s">
        <v>60</v>
      </c>
      <c r="J7900" s="15" t="s">
        <v>63</v>
      </c>
      <c r="K7900" s="1"/>
      <c r="L7900">
        <v>0</v>
      </c>
      <c r="M7900" s="15" t="s">
        <v>54</v>
      </c>
      <c r="N7900" s="1">
        <v>45964</v>
      </c>
      <c r="P7900" s="15"/>
      <c r="Q7900" s="15"/>
      <c r="R7900" s="15"/>
      <c r="S7900" s="2"/>
      <c r="T7900">
        <v>0</v>
      </c>
      <c r="U7900">
        <v>13853809</v>
      </c>
      <c r="V7900" s="15"/>
      <c r="W7900">
        <v>1</v>
      </c>
      <c r="X7900">
        <v>0</v>
      </c>
      <c r="Y7900">
        <v>0</v>
      </c>
      <c r="Z7900">
        <v>0</v>
      </c>
      <c r="AA7900">
        <v>11</v>
      </c>
      <c r="AB7900" t="s">
        <v>5586</v>
      </c>
      <c r="AC7900" s="15" t="s">
        <v>0</v>
      </c>
      <c r="AD7900" t="s">
        <v>3784</v>
      </c>
      <c r="AE7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1" spans="1:31" x14ac:dyDescent="0.25">
      <c r="A7901" s="15" t="s">
        <v>4270</v>
      </c>
      <c r="B7901" s="15" t="s">
        <v>50</v>
      </c>
      <c r="C7901" s="15" t="s">
        <v>17</v>
      </c>
      <c r="D7901" s="15" t="s">
        <v>928</v>
      </c>
      <c r="E7901" s="15" t="s">
        <v>29049</v>
      </c>
      <c r="F7901" s="1">
        <v>45964</v>
      </c>
      <c r="G7901" s="7">
        <v>0.53667770061728393</v>
      </c>
      <c r="H7901" s="15" t="s">
        <v>5718</v>
      </c>
      <c r="I7901" s="15" t="s">
        <v>60</v>
      </c>
      <c r="J7901" s="15" t="s">
        <v>63</v>
      </c>
      <c r="K7901" s="1"/>
      <c r="L7901">
        <v>0</v>
      </c>
      <c r="M7901" s="15" t="s">
        <v>54</v>
      </c>
      <c r="N7901" s="1">
        <v>45964</v>
      </c>
      <c r="P7901" s="15"/>
      <c r="Q7901" s="15"/>
      <c r="R7901" s="15"/>
      <c r="S7901" s="2"/>
      <c r="T7901">
        <v>0</v>
      </c>
      <c r="U7901">
        <v>13853824</v>
      </c>
      <c r="V7901" s="15"/>
      <c r="W7901">
        <v>1</v>
      </c>
      <c r="X7901">
        <v>0</v>
      </c>
      <c r="Y7901">
        <v>0</v>
      </c>
      <c r="Z7901">
        <v>0</v>
      </c>
      <c r="AA7901">
        <v>12</v>
      </c>
      <c r="AB7901" t="s">
        <v>5586</v>
      </c>
      <c r="AC7901" s="15" t="s">
        <v>1</v>
      </c>
      <c r="AE7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2" spans="1:31" x14ac:dyDescent="0.25">
      <c r="A7902" s="15" t="s">
        <v>24243</v>
      </c>
      <c r="B7902" s="15" t="s">
        <v>50</v>
      </c>
      <c r="C7902" s="15" t="s">
        <v>17</v>
      </c>
      <c r="D7902" s="15" t="s">
        <v>1566</v>
      </c>
      <c r="E7902" s="15" t="s">
        <v>24244</v>
      </c>
      <c r="F7902" s="1">
        <v>45964</v>
      </c>
      <c r="G7902" s="7">
        <v>0.39650462962962962</v>
      </c>
      <c r="H7902" s="15" t="s">
        <v>5697</v>
      </c>
      <c r="I7902" s="15" t="s">
        <v>60</v>
      </c>
      <c r="J7902" s="15" t="s">
        <v>63</v>
      </c>
      <c r="K7902" s="1"/>
      <c r="L7902">
        <v>0</v>
      </c>
      <c r="M7902" s="15" t="s">
        <v>54</v>
      </c>
      <c r="N7902" s="1">
        <v>45964</v>
      </c>
      <c r="P7902" s="15"/>
      <c r="Q7902" s="15"/>
      <c r="R7902" s="15"/>
      <c r="S7902" s="2"/>
      <c r="T7902">
        <v>0</v>
      </c>
      <c r="U7902">
        <v>13853850</v>
      </c>
      <c r="V7902" s="15"/>
      <c r="W7902">
        <v>1</v>
      </c>
      <c r="X7902">
        <v>0</v>
      </c>
      <c r="Y7902">
        <v>0</v>
      </c>
      <c r="Z7902">
        <v>0</v>
      </c>
      <c r="AA7902">
        <v>9</v>
      </c>
      <c r="AB7902" t="s">
        <v>5586</v>
      </c>
      <c r="AC7902" s="15" t="s">
        <v>4</v>
      </c>
      <c r="AE7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3" spans="1:31" x14ac:dyDescent="0.25">
      <c r="A7903" s="15" t="s">
        <v>23256</v>
      </c>
      <c r="B7903" s="15" t="s">
        <v>50</v>
      </c>
      <c r="C7903" s="15" t="s">
        <v>17</v>
      </c>
      <c r="D7903" s="15" t="s">
        <v>11</v>
      </c>
      <c r="E7903" s="15" t="s">
        <v>23257</v>
      </c>
      <c r="F7903" s="1">
        <v>45965</v>
      </c>
      <c r="G7903" s="7">
        <v>0.64505493827160498</v>
      </c>
      <c r="H7903" s="15" t="s">
        <v>17929</v>
      </c>
      <c r="I7903" s="15" t="s">
        <v>60</v>
      </c>
      <c r="J7903" s="15" t="s">
        <v>63</v>
      </c>
      <c r="K7903" s="1"/>
      <c r="L7903">
        <v>0</v>
      </c>
      <c r="M7903" s="15" t="s">
        <v>54</v>
      </c>
      <c r="N7903" s="1">
        <v>45965</v>
      </c>
      <c r="P7903" s="15"/>
      <c r="Q7903" s="15"/>
      <c r="R7903" s="15"/>
      <c r="S7903" s="2"/>
      <c r="T7903">
        <v>0</v>
      </c>
      <c r="U7903">
        <v>13865341</v>
      </c>
      <c r="V7903" s="15"/>
      <c r="W7903">
        <v>1</v>
      </c>
      <c r="X7903">
        <v>0</v>
      </c>
      <c r="Y7903">
        <v>0</v>
      </c>
      <c r="Z7903">
        <v>0</v>
      </c>
      <c r="AA7903">
        <v>15</v>
      </c>
      <c r="AB7903" t="s">
        <v>5586</v>
      </c>
      <c r="AC7903" s="15" t="s">
        <v>0</v>
      </c>
      <c r="AE7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4" spans="1:31" x14ac:dyDescent="0.25">
      <c r="A7904" s="15" t="s">
        <v>11665</v>
      </c>
      <c r="B7904" s="15" t="s">
        <v>50</v>
      </c>
      <c r="C7904" s="15" t="s">
        <v>17</v>
      </c>
      <c r="D7904" s="15" t="s">
        <v>195</v>
      </c>
      <c r="E7904" s="15" t="s">
        <v>11666</v>
      </c>
      <c r="F7904" s="1">
        <v>45965</v>
      </c>
      <c r="G7904" s="7">
        <v>0.44867982253086419</v>
      </c>
      <c r="H7904" s="15" t="s">
        <v>5719</v>
      </c>
      <c r="I7904" s="15" t="s">
        <v>60</v>
      </c>
      <c r="J7904" s="15" t="s">
        <v>63</v>
      </c>
      <c r="K7904" s="1"/>
      <c r="L7904">
        <v>0</v>
      </c>
      <c r="M7904" s="15" t="s">
        <v>54</v>
      </c>
      <c r="N7904" s="1">
        <v>45965</v>
      </c>
      <c r="P7904" s="15"/>
      <c r="Q7904" s="15"/>
      <c r="R7904" s="15"/>
      <c r="S7904" s="2"/>
      <c r="T7904">
        <v>0</v>
      </c>
      <c r="U7904">
        <v>13865342</v>
      </c>
      <c r="V7904" s="15"/>
      <c r="W7904">
        <v>1</v>
      </c>
      <c r="X7904">
        <v>0</v>
      </c>
      <c r="Y7904">
        <v>0</v>
      </c>
      <c r="Z7904">
        <v>0</v>
      </c>
      <c r="AA7904">
        <v>10</v>
      </c>
      <c r="AB7904" t="s">
        <v>5586</v>
      </c>
      <c r="AC7904" s="15" t="s">
        <v>3</v>
      </c>
      <c r="AE7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5" spans="1:31" x14ac:dyDescent="0.25">
      <c r="A7905" s="15" t="s">
        <v>3927</v>
      </c>
      <c r="B7905" s="15" t="s">
        <v>50</v>
      </c>
      <c r="C7905" s="15" t="s">
        <v>17</v>
      </c>
      <c r="D7905" s="15" t="s">
        <v>186</v>
      </c>
      <c r="E7905" s="15" t="s">
        <v>6080</v>
      </c>
      <c r="F7905" s="1">
        <v>45964</v>
      </c>
      <c r="G7905" s="7">
        <v>0.50309984567901234</v>
      </c>
      <c r="H7905" s="15" t="s">
        <v>5724</v>
      </c>
      <c r="I7905" s="15" t="s">
        <v>60</v>
      </c>
      <c r="J7905" s="15" t="s">
        <v>63</v>
      </c>
      <c r="K7905" s="1"/>
      <c r="L7905">
        <v>0</v>
      </c>
      <c r="M7905" s="15" t="s">
        <v>54</v>
      </c>
      <c r="N7905" s="1">
        <v>45964</v>
      </c>
      <c r="P7905" s="15"/>
      <c r="Q7905" s="15"/>
      <c r="R7905" s="15"/>
      <c r="S7905" s="2"/>
      <c r="T7905">
        <v>0</v>
      </c>
      <c r="U7905">
        <v>13853859</v>
      </c>
      <c r="V7905" s="15"/>
      <c r="W7905">
        <v>1</v>
      </c>
      <c r="X7905">
        <v>0</v>
      </c>
      <c r="Y7905">
        <v>0</v>
      </c>
      <c r="Z7905">
        <v>0</v>
      </c>
      <c r="AA7905">
        <v>12</v>
      </c>
      <c r="AB7905" t="s">
        <v>5586</v>
      </c>
      <c r="AC7905" s="15" t="s">
        <v>153</v>
      </c>
      <c r="AE7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6" spans="1:31" x14ac:dyDescent="0.25">
      <c r="A7906" s="15" t="s">
        <v>2526</v>
      </c>
      <c r="B7906" s="15" t="s">
        <v>50</v>
      </c>
      <c r="C7906" s="15" t="s">
        <v>17</v>
      </c>
      <c r="D7906" s="15" t="s">
        <v>24180</v>
      </c>
      <c r="E7906" s="15" t="s">
        <v>11245</v>
      </c>
      <c r="F7906" s="1">
        <v>45964</v>
      </c>
      <c r="G7906" s="7">
        <v>0.41984510030864197</v>
      </c>
      <c r="H7906" s="15" t="s">
        <v>5709</v>
      </c>
      <c r="I7906" s="15" t="s">
        <v>60</v>
      </c>
      <c r="J7906" s="15" t="s">
        <v>63</v>
      </c>
      <c r="K7906" s="1"/>
      <c r="L7906">
        <v>0</v>
      </c>
      <c r="M7906" s="15" t="s">
        <v>54</v>
      </c>
      <c r="N7906" s="1">
        <v>45964</v>
      </c>
      <c r="P7906" s="15"/>
      <c r="Q7906" s="15"/>
      <c r="R7906" s="15"/>
      <c r="S7906" s="2"/>
      <c r="T7906">
        <v>0</v>
      </c>
      <c r="U7906">
        <v>13853867</v>
      </c>
      <c r="V7906" s="15"/>
      <c r="W7906">
        <v>1</v>
      </c>
      <c r="X7906">
        <v>0</v>
      </c>
      <c r="Y7906">
        <v>0</v>
      </c>
      <c r="Z7906">
        <v>0</v>
      </c>
      <c r="AA7906">
        <v>10</v>
      </c>
      <c r="AB7906" t="s">
        <v>5586</v>
      </c>
      <c r="AC7906" s="15" t="s">
        <v>0</v>
      </c>
      <c r="AE7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7" spans="1:31" x14ac:dyDescent="0.25">
      <c r="A7907" s="15" t="s">
        <v>27592</v>
      </c>
      <c r="B7907" s="15" t="s">
        <v>50</v>
      </c>
      <c r="C7907" s="15" t="s">
        <v>17</v>
      </c>
      <c r="D7907" s="15" t="s">
        <v>398</v>
      </c>
      <c r="E7907" s="15" t="s">
        <v>29051</v>
      </c>
      <c r="F7907" s="1">
        <v>45965</v>
      </c>
      <c r="G7907" s="7">
        <v>0.36981589506172841</v>
      </c>
      <c r="H7907" s="15" t="s">
        <v>5718</v>
      </c>
      <c r="I7907" s="15" t="s">
        <v>60</v>
      </c>
      <c r="J7907" s="15" t="s">
        <v>63</v>
      </c>
      <c r="K7907" s="1"/>
      <c r="L7907">
        <v>0</v>
      </c>
      <c r="M7907" s="15" t="s">
        <v>54</v>
      </c>
      <c r="N7907" s="1">
        <v>45965</v>
      </c>
      <c r="P7907" s="15"/>
      <c r="Q7907" s="15"/>
      <c r="R7907" s="15"/>
      <c r="S7907" s="2"/>
      <c r="T7907">
        <v>0</v>
      </c>
      <c r="U7907">
        <v>13865382</v>
      </c>
      <c r="V7907" s="15"/>
      <c r="W7907">
        <v>1</v>
      </c>
      <c r="X7907">
        <v>0</v>
      </c>
      <c r="Y7907">
        <v>0</v>
      </c>
      <c r="Z7907">
        <v>0</v>
      </c>
      <c r="AA7907">
        <v>8</v>
      </c>
      <c r="AB7907" t="s">
        <v>5586</v>
      </c>
      <c r="AC7907" s="15" t="s">
        <v>1</v>
      </c>
      <c r="AE7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8" spans="1:31" x14ac:dyDescent="0.25">
      <c r="A7908" s="15" t="s">
        <v>3436</v>
      </c>
      <c r="B7908" s="15" t="s">
        <v>50</v>
      </c>
      <c r="C7908" s="15" t="s">
        <v>17</v>
      </c>
      <c r="D7908" s="15" t="s">
        <v>24246</v>
      </c>
      <c r="E7908" s="15" t="s">
        <v>7408</v>
      </c>
      <c r="F7908" s="1">
        <v>45964</v>
      </c>
      <c r="G7908" s="7">
        <v>0.61681080246913578</v>
      </c>
      <c r="H7908" s="15" t="s">
        <v>5709</v>
      </c>
      <c r="I7908" s="15" t="s">
        <v>60</v>
      </c>
      <c r="J7908" s="15" t="s">
        <v>63</v>
      </c>
      <c r="K7908" s="1"/>
      <c r="L7908">
        <v>0</v>
      </c>
      <c r="M7908" s="15" t="s">
        <v>54</v>
      </c>
      <c r="N7908" s="1">
        <v>45964</v>
      </c>
      <c r="P7908" s="15"/>
      <c r="Q7908" s="15"/>
      <c r="R7908" s="15"/>
      <c r="S7908" s="2"/>
      <c r="T7908">
        <v>0</v>
      </c>
      <c r="U7908">
        <v>13853910</v>
      </c>
      <c r="V7908" s="15"/>
      <c r="W7908">
        <v>1</v>
      </c>
      <c r="X7908">
        <v>0</v>
      </c>
      <c r="Y7908">
        <v>0</v>
      </c>
      <c r="Z7908">
        <v>0</v>
      </c>
      <c r="AA7908">
        <v>14</v>
      </c>
      <c r="AB7908" t="s">
        <v>5586</v>
      </c>
      <c r="AC7908" s="15" t="s">
        <v>0</v>
      </c>
      <c r="AE7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9" spans="1:31" x14ac:dyDescent="0.25">
      <c r="A7909" s="15" t="s">
        <v>21637</v>
      </c>
      <c r="B7909" s="15" t="s">
        <v>50</v>
      </c>
      <c r="C7909" s="15" t="s">
        <v>17</v>
      </c>
      <c r="D7909" s="15" t="s">
        <v>107</v>
      </c>
      <c r="E7909" s="15" t="s">
        <v>23262</v>
      </c>
      <c r="F7909" s="1">
        <v>45964</v>
      </c>
      <c r="G7909" s="7">
        <v>0.69521913580246919</v>
      </c>
      <c r="H7909" s="15" t="s">
        <v>5717</v>
      </c>
      <c r="I7909" s="15" t="s">
        <v>60</v>
      </c>
      <c r="J7909" s="15" t="s">
        <v>63</v>
      </c>
      <c r="K7909" s="1"/>
      <c r="L7909">
        <v>0</v>
      </c>
      <c r="M7909" s="15" t="s">
        <v>54</v>
      </c>
      <c r="N7909" s="1">
        <v>45964</v>
      </c>
      <c r="P7909" s="15"/>
      <c r="Q7909" s="15"/>
      <c r="R7909" s="15"/>
      <c r="S7909" s="2"/>
      <c r="T7909">
        <v>0</v>
      </c>
      <c r="U7909">
        <v>13853914</v>
      </c>
      <c r="V7909" s="15"/>
      <c r="W7909">
        <v>1</v>
      </c>
      <c r="X7909">
        <v>0</v>
      </c>
      <c r="Y7909">
        <v>0</v>
      </c>
      <c r="Z7909">
        <v>0</v>
      </c>
      <c r="AA7909">
        <v>16</v>
      </c>
      <c r="AB7909" t="s">
        <v>5586</v>
      </c>
      <c r="AC7909" s="15" t="s">
        <v>3</v>
      </c>
      <c r="AE7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0" spans="1:31" x14ac:dyDescent="0.25">
      <c r="A7910" s="15" t="s">
        <v>21945</v>
      </c>
      <c r="B7910" s="15" t="s">
        <v>50</v>
      </c>
      <c r="C7910" s="15" t="s">
        <v>17</v>
      </c>
      <c r="D7910" s="15" t="s">
        <v>815</v>
      </c>
      <c r="E7910" s="15" t="s">
        <v>23657</v>
      </c>
      <c r="F7910" s="1">
        <v>45964</v>
      </c>
      <c r="G7910" s="7">
        <v>0.49352970679012348</v>
      </c>
      <c r="H7910" s="15" t="s">
        <v>5724</v>
      </c>
      <c r="I7910" s="15" t="s">
        <v>60</v>
      </c>
      <c r="J7910" s="15" t="s">
        <v>63</v>
      </c>
      <c r="K7910" s="1"/>
      <c r="L7910">
        <v>0</v>
      </c>
      <c r="M7910" s="15" t="s">
        <v>54</v>
      </c>
      <c r="N7910" s="1">
        <v>45964</v>
      </c>
      <c r="P7910" s="15"/>
      <c r="Q7910" s="15"/>
      <c r="R7910" s="15"/>
      <c r="S7910" s="2"/>
      <c r="T7910">
        <v>0</v>
      </c>
      <c r="U7910">
        <v>13853995</v>
      </c>
      <c r="V7910" s="15"/>
      <c r="W7910">
        <v>1</v>
      </c>
      <c r="X7910">
        <v>0</v>
      </c>
      <c r="Y7910">
        <v>0</v>
      </c>
      <c r="Z7910">
        <v>0</v>
      </c>
      <c r="AA7910">
        <v>11</v>
      </c>
      <c r="AB7910" t="s">
        <v>5586</v>
      </c>
      <c r="AC7910" s="15" t="s">
        <v>153</v>
      </c>
      <c r="AE7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1" spans="1:31" x14ac:dyDescent="0.25">
      <c r="A7911" s="15" t="s">
        <v>3214</v>
      </c>
      <c r="B7911" s="15" t="s">
        <v>50</v>
      </c>
      <c r="C7911" s="15" t="s">
        <v>17</v>
      </c>
      <c r="D7911" s="15" t="s">
        <v>124</v>
      </c>
      <c r="E7911" s="15" t="s">
        <v>6264</v>
      </c>
      <c r="F7911" s="1">
        <v>45965</v>
      </c>
      <c r="G7911" s="7">
        <v>0.47278105709876544</v>
      </c>
      <c r="H7911" s="15" t="s">
        <v>5717</v>
      </c>
      <c r="I7911" s="15" t="s">
        <v>60</v>
      </c>
      <c r="J7911" s="15" t="s">
        <v>63</v>
      </c>
      <c r="K7911" s="1"/>
      <c r="L7911">
        <v>0</v>
      </c>
      <c r="M7911" s="15" t="s">
        <v>54</v>
      </c>
      <c r="N7911" s="1">
        <v>45965</v>
      </c>
      <c r="P7911" s="15"/>
      <c r="Q7911" s="15"/>
      <c r="R7911" s="15"/>
      <c r="S7911" s="2"/>
      <c r="T7911">
        <v>0</v>
      </c>
      <c r="U7911">
        <v>13865431</v>
      </c>
      <c r="V7911" s="15"/>
      <c r="W7911">
        <v>1</v>
      </c>
      <c r="X7911">
        <v>0</v>
      </c>
      <c r="Y7911">
        <v>0</v>
      </c>
      <c r="Z7911">
        <v>0</v>
      </c>
      <c r="AA7911">
        <v>11</v>
      </c>
      <c r="AB7911" t="s">
        <v>5586</v>
      </c>
      <c r="AC7911" s="15" t="s">
        <v>3</v>
      </c>
      <c r="AE7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2" spans="1:31" x14ac:dyDescent="0.25">
      <c r="A7912" s="15" t="s">
        <v>3576</v>
      </c>
      <c r="B7912" s="15" t="s">
        <v>50</v>
      </c>
      <c r="C7912" s="15" t="s">
        <v>17</v>
      </c>
      <c r="D7912" s="15" t="s">
        <v>879</v>
      </c>
      <c r="E7912" s="15" t="s">
        <v>5752</v>
      </c>
      <c r="F7912" s="1">
        <v>45965</v>
      </c>
      <c r="G7912" s="7">
        <v>0.37266878858024693</v>
      </c>
      <c r="H7912" s="15" t="s">
        <v>5718</v>
      </c>
      <c r="I7912" s="15" t="s">
        <v>60</v>
      </c>
      <c r="J7912" s="15" t="s">
        <v>63</v>
      </c>
      <c r="K7912" s="1"/>
      <c r="L7912">
        <v>0</v>
      </c>
      <c r="M7912" s="15" t="s">
        <v>54</v>
      </c>
      <c r="N7912" s="1">
        <v>45965</v>
      </c>
      <c r="P7912" s="15"/>
      <c r="Q7912" s="15"/>
      <c r="R7912" s="15"/>
      <c r="S7912" s="2"/>
      <c r="T7912">
        <v>0</v>
      </c>
      <c r="U7912">
        <v>13865499</v>
      </c>
      <c r="V7912" s="15"/>
      <c r="W7912">
        <v>1</v>
      </c>
      <c r="X7912">
        <v>0</v>
      </c>
      <c r="Y7912">
        <v>0</v>
      </c>
      <c r="Z7912">
        <v>0</v>
      </c>
      <c r="AA7912">
        <v>8</v>
      </c>
      <c r="AB7912" t="s">
        <v>5586</v>
      </c>
      <c r="AC7912" s="15" t="s">
        <v>1</v>
      </c>
      <c r="AE7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3" spans="1:31" x14ac:dyDescent="0.25">
      <c r="A7913" s="15" t="s">
        <v>14156</v>
      </c>
      <c r="B7913" s="15" t="s">
        <v>50</v>
      </c>
      <c r="C7913" s="15" t="s">
        <v>17</v>
      </c>
      <c r="D7913" s="15" t="s">
        <v>10</v>
      </c>
      <c r="E7913" s="15" t="s">
        <v>14157</v>
      </c>
      <c r="F7913" s="1">
        <v>45965</v>
      </c>
      <c r="G7913" s="7">
        <v>0.4116798611111111</v>
      </c>
      <c r="H7913" s="15" t="s">
        <v>5721</v>
      </c>
      <c r="I7913" s="15" t="s">
        <v>60</v>
      </c>
      <c r="J7913" s="15" t="s">
        <v>63</v>
      </c>
      <c r="K7913" s="1"/>
      <c r="L7913">
        <v>0</v>
      </c>
      <c r="M7913" s="15" t="s">
        <v>54</v>
      </c>
      <c r="N7913" s="1">
        <v>45965</v>
      </c>
      <c r="P7913" s="15"/>
      <c r="Q7913" s="15"/>
      <c r="R7913" s="15"/>
      <c r="S7913" s="2"/>
      <c r="T7913">
        <v>0</v>
      </c>
      <c r="U7913">
        <v>13865845</v>
      </c>
      <c r="V7913" s="15"/>
      <c r="W7913">
        <v>1</v>
      </c>
      <c r="X7913">
        <v>0</v>
      </c>
      <c r="Y7913">
        <v>0</v>
      </c>
      <c r="Z7913">
        <v>0</v>
      </c>
      <c r="AA7913">
        <v>9</v>
      </c>
      <c r="AB7913" t="s">
        <v>5586</v>
      </c>
      <c r="AC7913" s="15" t="s">
        <v>5</v>
      </c>
      <c r="AD7913" t="s">
        <v>3784</v>
      </c>
      <c r="AE7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4" spans="1:31" x14ac:dyDescent="0.25">
      <c r="A7914" s="15" t="s">
        <v>6073</v>
      </c>
      <c r="B7914" s="15" t="s">
        <v>50</v>
      </c>
      <c r="C7914" s="15" t="s">
        <v>17</v>
      </c>
      <c r="D7914" s="15" t="s">
        <v>101</v>
      </c>
      <c r="E7914" s="15" t="s">
        <v>24479</v>
      </c>
      <c r="F7914" s="1">
        <v>45964</v>
      </c>
      <c r="G7914" s="7">
        <v>0.683469637345679</v>
      </c>
      <c r="H7914" s="15" t="s">
        <v>5721</v>
      </c>
      <c r="I7914" s="15" t="s">
        <v>60</v>
      </c>
      <c r="J7914" s="15" t="s">
        <v>63</v>
      </c>
      <c r="K7914" s="1"/>
      <c r="L7914">
        <v>0</v>
      </c>
      <c r="M7914" s="15" t="s">
        <v>54</v>
      </c>
      <c r="N7914" s="1">
        <v>45964</v>
      </c>
      <c r="P7914" s="15"/>
      <c r="Q7914" s="15"/>
      <c r="R7914" s="15"/>
      <c r="S7914" s="2"/>
      <c r="T7914">
        <v>0</v>
      </c>
      <c r="U7914">
        <v>13854445</v>
      </c>
      <c r="V7914" s="15"/>
      <c r="W7914">
        <v>1</v>
      </c>
      <c r="X7914">
        <v>0</v>
      </c>
      <c r="Y7914">
        <v>0</v>
      </c>
      <c r="Z7914">
        <v>0</v>
      </c>
      <c r="AA7914">
        <v>16</v>
      </c>
      <c r="AB7914" t="s">
        <v>5586</v>
      </c>
      <c r="AC7914" s="15" t="s">
        <v>5</v>
      </c>
      <c r="AD7914" t="s">
        <v>3784</v>
      </c>
      <c r="AE7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5" spans="1:31" x14ac:dyDescent="0.25">
      <c r="A7915" s="15" t="s">
        <v>13552</v>
      </c>
      <c r="B7915" s="15" t="s">
        <v>50</v>
      </c>
      <c r="C7915" s="15" t="s">
        <v>17</v>
      </c>
      <c r="D7915" s="15" t="s">
        <v>10</v>
      </c>
      <c r="E7915" s="15" t="s">
        <v>29053</v>
      </c>
      <c r="F7915" s="1">
        <v>45964</v>
      </c>
      <c r="G7915" s="7">
        <v>0.66556277006172837</v>
      </c>
      <c r="H7915" s="15" t="s">
        <v>5721</v>
      </c>
      <c r="I7915" s="15" t="s">
        <v>60</v>
      </c>
      <c r="J7915" s="15" t="s">
        <v>63</v>
      </c>
      <c r="K7915" s="1"/>
      <c r="L7915">
        <v>0</v>
      </c>
      <c r="M7915" s="15" t="s">
        <v>54</v>
      </c>
      <c r="N7915" s="1">
        <v>45964</v>
      </c>
      <c r="P7915" s="15"/>
      <c r="Q7915" s="15"/>
      <c r="R7915" s="15"/>
      <c r="S7915" s="2"/>
      <c r="T7915">
        <v>0</v>
      </c>
      <c r="U7915">
        <v>13854826</v>
      </c>
      <c r="V7915" s="15"/>
      <c r="W7915">
        <v>1</v>
      </c>
      <c r="X7915">
        <v>0</v>
      </c>
      <c r="Y7915">
        <v>0</v>
      </c>
      <c r="Z7915">
        <v>0</v>
      </c>
      <c r="AA7915">
        <v>15</v>
      </c>
      <c r="AB7915" t="s">
        <v>5586</v>
      </c>
      <c r="AC7915" s="15" t="s">
        <v>5</v>
      </c>
      <c r="AD7915" t="s">
        <v>3784</v>
      </c>
      <c r="AE7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6" spans="1:31" x14ac:dyDescent="0.25">
      <c r="A7916" s="15" t="s">
        <v>8784</v>
      </c>
      <c r="B7916" s="15" t="s">
        <v>50</v>
      </c>
      <c r="C7916" s="15" t="s">
        <v>17</v>
      </c>
      <c r="D7916" s="15" t="s">
        <v>118</v>
      </c>
      <c r="E7916" s="15" t="s">
        <v>14064</v>
      </c>
      <c r="F7916" s="1">
        <v>45964</v>
      </c>
      <c r="G7916" s="7">
        <v>0.5782470293209877</v>
      </c>
      <c r="H7916" s="15" t="s">
        <v>5721</v>
      </c>
      <c r="I7916" s="15" t="s">
        <v>60</v>
      </c>
      <c r="J7916" s="15" t="s">
        <v>63</v>
      </c>
      <c r="K7916" s="1"/>
      <c r="L7916">
        <v>0</v>
      </c>
      <c r="M7916" s="15" t="s">
        <v>54</v>
      </c>
      <c r="N7916" s="1">
        <v>45964</v>
      </c>
      <c r="P7916" s="15"/>
      <c r="Q7916" s="15"/>
      <c r="R7916" s="15"/>
      <c r="S7916" s="2"/>
      <c r="T7916">
        <v>0</v>
      </c>
      <c r="U7916">
        <v>13854866</v>
      </c>
      <c r="V7916" s="15"/>
      <c r="W7916">
        <v>1</v>
      </c>
      <c r="X7916">
        <v>0</v>
      </c>
      <c r="Y7916">
        <v>0</v>
      </c>
      <c r="Z7916">
        <v>0</v>
      </c>
      <c r="AA7916">
        <v>13</v>
      </c>
      <c r="AB7916" t="s">
        <v>5586</v>
      </c>
      <c r="AC7916" s="15" t="s">
        <v>5</v>
      </c>
      <c r="AD7916" t="s">
        <v>3784</v>
      </c>
      <c r="AE7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7" spans="1:31" x14ac:dyDescent="0.25">
      <c r="A7917" s="15" t="s">
        <v>10965</v>
      </c>
      <c r="B7917" s="15" t="s">
        <v>50</v>
      </c>
      <c r="C7917" s="15" t="s">
        <v>17</v>
      </c>
      <c r="D7917" s="15" t="s">
        <v>9</v>
      </c>
      <c r="E7917" s="15" t="s">
        <v>29052</v>
      </c>
      <c r="F7917" s="1">
        <v>45965</v>
      </c>
      <c r="G7917" s="7">
        <v>0.48249239969135804</v>
      </c>
      <c r="H7917" s="15" t="s">
        <v>5721</v>
      </c>
      <c r="I7917" s="15" t="s">
        <v>60</v>
      </c>
      <c r="J7917" s="15" t="s">
        <v>63</v>
      </c>
      <c r="K7917" s="1"/>
      <c r="L7917">
        <v>0</v>
      </c>
      <c r="M7917" s="15" t="s">
        <v>54</v>
      </c>
      <c r="N7917" s="1">
        <v>45965</v>
      </c>
      <c r="P7917" s="15"/>
      <c r="Q7917" s="15"/>
      <c r="R7917" s="15"/>
      <c r="S7917" s="2"/>
      <c r="T7917">
        <v>0</v>
      </c>
      <c r="U7917">
        <v>13866397</v>
      </c>
      <c r="V7917" s="15"/>
      <c r="W7917">
        <v>1</v>
      </c>
      <c r="X7917">
        <v>0</v>
      </c>
      <c r="Y7917">
        <v>0</v>
      </c>
      <c r="Z7917">
        <v>0</v>
      </c>
      <c r="AA7917">
        <v>11</v>
      </c>
      <c r="AB7917" t="s">
        <v>5586</v>
      </c>
      <c r="AC7917" s="15" t="s">
        <v>5</v>
      </c>
      <c r="AD7917" t="s">
        <v>3784</v>
      </c>
      <c r="AE7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8" spans="1:31" x14ac:dyDescent="0.25">
      <c r="A7918" s="15" t="s">
        <v>17066</v>
      </c>
      <c r="B7918" s="15" t="s">
        <v>50</v>
      </c>
      <c r="C7918" s="15" t="s">
        <v>17</v>
      </c>
      <c r="D7918" s="15" t="s">
        <v>9</v>
      </c>
      <c r="E7918" s="15" t="s">
        <v>29054</v>
      </c>
      <c r="F7918" s="1">
        <v>45965</v>
      </c>
      <c r="G7918" s="7">
        <v>0.46842893518518519</v>
      </c>
      <c r="H7918" s="15" t="s">
        <v>5721</v>
      </c>
      <c r="I7918" s="15" t="s">
        <v>60</v>
      </c>
      <c r="J7918" s="15" t="s">
        <v>63</v>
      </c>
      <c r="K7918" s="1"/>
      <c r="L7918">
        <v>0</v>
      </c>
      <c r="M7918" s="15" t="s">
        <v>54</v>
      </c>
      <c r="N7918" s="1">
        <v>45965</v>
      </c>
      <c r="P7918" s="15"/>
      <c r="Q7918" s="15"/>
      <c r="R7918" s="15"/>
      <c r="S7918" s="2"/>
      <c r="T7918">
        <v>0</v>
      </c>
      <c r="U7918">
        <v>13866586</v>
      </c>
      <c r="V7918" s="15"/>
      <c r="W7918">
        <v>1</v>
      </c>
      <c r="X7918">
        <v>0</v>
      </c>
      <c r="Y7918">
        <v>0</v>
      </c>
      <c r="Z7918">
        <v>0</v>
      </c>
      <c r="AA7918">
        <v>11</v>
      </c>
      <c r="AB7918" t="s">
        <v>5586</v>
      </c>
      <c r="AC7918" s="15" t="s">
        <v>5</v>
      </c>
      <c r="AD7918" t="s">
        <v>3784</v>
      </c>
      <c r="AE7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9" spans="1:31" x14ac:dyDescent="0.25">
      <c r="A7919" s="15" t="s">
        <v>17702</v>
      </c>
      <c r="B7919" s="15" t="s">
        <v>50</v>
      </c>
      <c r="C7919" s="15" t="s">
        <v>17</v>
      </c>
      <c r="D7919" s="15" t="s">
        <v>6</v>
      </c>
      <c r="E7919" s="15" t="s">
        <v>17703</v>
      </c>
      <c r="F7919" s="1">
        <v>45965</v>
      </c>
      <c r="G7919" s="7">
        <v>0.41265956790123459</v>
      </c>
      <c r="H7919" s="15" t="s">
        <v>5721</v>
      </c>
      <c r="I7919" s="15" t="s">
        <v>60</v>
      </c>
      <c r="J7919" s="15" t="s">
        <v>63</v>
      </c>
      <c r="K7919" s="1"/>
      <c r="L7919">
        <v>0</v>
      </c>
      <c r="M7919" s="15" t="s">
        <v>54</v>
      </c>
      <c r="N7919" s="1">
        <v>45965</v>
      </c>
      <c r="P7919" s="15"/>
      <c r="Q7919" s="15"/>
      <c r="R7919" s="15"/>
      <c r="S7919" s="2"/>
      <c r="T7919">
        <v>0</v>
      </c>
      <c r="U7919">
        <v>13866692</v>
      </c>
      <c r="V7919" s="15"/>
      <c r="W7919">
        <v>1</v>
      </c>
      <c r="X7919">
        <v>0</v>
      </c>
      <c r="Y7919">
        <v>0</v>
      </c>
      <c r="Z7919">
        <v>0</v>
      </c>
      <c r="AA7919">
        <v>9</v>
      </c>
      <c r="AB7919" t="s">
        <v>5586</v>
      </c>
      <c r="AC7919" s="15" t="s">
        <v>5</v>
      </c>
      <c r="AD7919" t="s">
        <v>3784</v>
      </c>
      <c r="AE7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0" spans="1:31" x14ac:dyDescent="0.25">
      <c r="A7920" s="15" t="s">
        <v>7377</v>
      </c>
      <c r="B7920" s="15" t="s">
        <v>50</v>
      </c>
      <c r="C7920" s="15" t="s">
        <v>17</v>
      </c>
      <c r="D7920" s="15" t="s">
        <v>2856</v>
      </c>
      <c r="E7920" s="15" t="s">
        <v>7378</v>
      </c>
      <c r="F7920" s="1">
        <v>45964</v>
      </c>
      <c r="G7920" s="7">
        <v>0.4195764660493827</v>
      </c>
      <c r="H7920" s="15" t="s">
        <v>5721</v>
      </c>
      <c r="I7920" s="15" t="s">
        <v>60</v>
      </c>
      <c r="J7920" s="15" t="s">
        <v>63</v>
      </c>
      <c r="K7920" s="1"/>
      <c r="L7920">
        <v>0</v>
      </c>
      <c r="M7920" s="15" t="s">
        <v>54</v>
      </c>
      <c r="N7920" s="1">
        <v>45964</v>
      </c>
      <c r="P7920" s="15"/>
      <c r="Q7920" s="15"/>
      <c r="R7920" s="15"/>
      <c r="S7920" s="2"/>
      <c r="T7920">
        <v>0</v>
      </c>
      <c r="U7920">
        <v>13855205</v>
      </c>
      <c r="V7920" s="15"/>
      <c r="W7920">
        <v>1</v>
      </c>
      <c r="X7920">
        <v>0</v>
      </c>
      <c r="Y7920">
        <v>0</v>
      </c>
      <c r="Z7920">
        <v>0</v>
      </c>
      <c r="AA7920">
        <v>10</v>
      </c>
      <c r="AB7920" t="s">
        <v>5586</v>
      </c>
      <c r="AC7920" s="15" t="s">
        <v>5</v>
      </c>
      <c r="AD7920" t="s">
        <v>3784</v>
      </c>
      <c r="AE7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1" spans="1:31" x14ac:dyDescent="0.25">
      <c r="A7921" s="15" t="s">
        <v>20904</v>
      </c>
      <c r="B7921" s="15" t="s">
        <v>50</v>
      </c>
      <c r="C7921" s="15" t="s">
        <v>17</v>
      </c>
      <c r="D7921" s="15" t="s">
        <v>99</v>
      </c>
      <c r="E7921" s="15" t="s">
        <v>29055</v>
      </c>
      <c r="F7921" s="1">
        <v>45965</v>
      </c>
      <c r="G7921" s="7">
        <v>0.4081324459876543</v>
      </c>
      <c r="H7921" s="15" t="s">
        <v>5721</v>
      </c>
      <c r="I7921" s="15" t="s">
        <v>60</v>
      </c>
      <c r="J7921" s="15" t="s">
        <v>63</v>
      </c>
      <c r="K7921" s="1"/>
      <c r="L7921">
        <v>0</v>
      </c>
      <c r="M7921" s="15" t="s">
        <v>54</v>
      </c>
      <c r="N7921" s="1">
        <v>45965</v>
      </c>
      <c r="P7921" s="15"/>
      <c r="Q7921" s="15"/>
      <c r="R7921" s="15"/>
      <c r="S7921" s="2"/>
      <c r="T7921">
        <v>0</v>
      </c>
      <c r="U7921">
        <v>13866714</v>
      </c>
      <c r="V7921" s="15"/>
      <c r="W7921">
        <v>1</v>
      </c>
      <c r="X7921">
        <v>0</v>
      </c>
      <c r="Y7921">
        <v>0</v>
      </c>
      <c r="Z7921">
        <v>0</v>
      </c>
      <c r="AA7921">
        <v>9</v>
      </c>
      <c r="AB7921" t="s">
        <v>5586</v>
      </c>
      <c r="AC7921" s="15" t="s">
        <v>5</v>
      </c>
      <c r="AD7921" t="s">
        <v>3784</v>
      </c>
      <c r="AE7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2" spans="1:31" x14ac:dyDescent="0.25">
      <c r="A7922" s="15" t="s">
        <v>4394</v>
      </c>
      <c r="B7922" s="15" t="s">
        <v>50</v>
      </c>
      <c r="C7922" s="15" t="s">
        <v>17</v>
      </c>
      <c r="D7922" s="15" t="s">
        <v>6</v>
      </c>
      <c r="E7922" s="15" t="s">
        <v>4395</v>
      </c>
      <c r="F7922" s="1">
        <v>45964</v>
      </c>
      <c r="G7922" s="7">
        <v>0.64356323302469132</v>
      </c>
      <c r="H7922" s="15" t="s">
        <v>5721</v>
      </c>
      <c r="I7922" s="15" t="s">
        <v>60</v>
      </c>
      <c r="J7922" s="15" t="s">
        <v>63</v>
      </c>
      <c r="K7922" s="1"/>
      <c r="L7922">
        <v>0</v>
      </c>
      <c r="M7922" s="15" t="s">
        <v>54</v>
      </c>
      <c r="N7922" s="1">
        <v>45964</v>
      </c>
      <c r="P7922" s="15"/>
      <c r="Q7922" s="15"/>
      <c r="R7922" s="15"/>
      <c r="S7922" s="2"/>
      <c r="T7922">
        <v>0</v>
      </c>
      <c r="U7922">
        <v>13855301</v>
      </c>
      <c r="V7922" s="15"/>
      <c r="W7922">
        <v>1</v>
      </c>
      <c r="X7922">
        <v>0</v>
      </c>
      <c r="Y7922">
        <v>0</v>
      </c>
      <c r="Z7922">
        <v>0</v>
      </c>
      <c r="AA7922">
        <v>15</v>
      </c>
      <c r="AB7922" t="s">
        <v>5586</v>
      </c>
      <c r="AC7922" s="15" t="s">
        <v>5</v>
      </c>
      <c r="AD7922" t="s">
        <v>3784</v>
      </c>
      <c r="AE7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3" spans="1:31" x14ac:dyDescent="0.25">
      <c r="A7923" s="15" t="s">
        <v>18332</v>
      </c>
      <c r="B7923" s="15" t="s">
        <v>50</v>
      </c>
      <c r="C7923" s="15" t="s">
        <v>17</v>
      </c>
      <c r="D7923" s="15" t="s">
        <v>101</v>
      </c>
      <c r="E7923" s="15" t="s">
        <v>24812</v>
      </c>
      <c r="F7923" s="1">
        <v>45964</v>
      </c>
      <c r="G7923" s="7">
        <v>0.4435806712962963</v>
      </c>
      <c r="H7923" s="15" t="s">
        <v>5721</v>
      </c>
      <c r="I7923" s="15" t="s">
        <v>60</v>
      </c>
      <c r="J7923" s="15" t="s">
        <v>63</v>
      </c>
      <c r="K7923" s="1"/>
      <c r="L7923">
        <v>0</v>
      </c>
      <c r="M7923" s="15" t="s">
        <v>54</v>
      </c>
      <c r="N7923" s="1">
        <v>45964</v>
      </c>
      <c r="P7923" s="15"/>
      <c r="Q7923" s="15"/>
      <c r="R7923" s="15"/>
      <c r="S7923" s="2"/>
      <c r="T7923">
        <v>0</v>
      </c>
      <c r="U7923">
        <v>13850148</v>
      </c>
      <c r="V7923" s="15"/>
      <c r="W7923">
        <v>1</v>
      </c>
      <c r="X7923">
        <v>0</v>
      </c>
      <c r="Y7923">
        <v>0</v>
      </c>
      <c r="Z7923">
        <v>0</v>
      </c>
      <c r="AA7923">
        <v>10</v>
      </c>
      <c r="AB7923" t="s">
        <v>5586</v>
      </c>
      <c r="AC7923" s="15" t="s">
        <v>5</v>
      </c>
      <c r="AD7923" t="s">
        <v>3784</v>
      </c>
      <c r="AE7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4" spans="1:31" x14ac:dyDescent="0.25">
      <c r="A7924" s="15" t="s">
        <v>11675</v>
      </c>
      <c r="B7924" s="15" t="s">
        <v>50</v>
      </c>
      <c r="C7924" s="15" t="s">
        <v>17</v>
      </c>
      <c r="D7924" s="15" t="s">
        <v>140</v>
      </c>
      <c r="E7924" s="15" t="s">
        <v>11676</v>
      </c>
      <c r="F7924" s="1">
        <v>45964</v>
      </c>
      <c r="G7924" s="7">
        <v>0.45750748456790125</v>
      </c>
      <c r="H7924" s="15" t="s">
        <v>5721</v>
      </c>
      <c r="I7924" s="15" t="s">
        <v>60</v>
      </c>
      <c r="J7924" s="15" t="s">
        <v>63</v>
      </c>
      <c r="K7924" s="1"/>
      <c r="L7924">
        <v>0</v>
      </c>
      <c r="M7924" s="15" t="s">
        <v>54</v>
      </c>
      <c r="N7924" s="1">
        <v>45964</v>
      </c>
      <c r="P7924" s="15"/>
      <c r="Q7924" s="15"/>
      <c r="R7924" s="15"/>
      <c r="S7924" s="2"/>
      <c r="T7924">
        <v>0</v>
      </c>
      <c r="U7924">
        <v>13855469</v>
      </c>
      <c r="V7924" s="15"/>
      <c r="W7924">
        <v>1</v>
      </c>
      <c r="X7924">
        <v>0</v>
      </c>
      <c r="Y7924">
        <v>0</v>
      </c>
      <c r="Z7924">
        <v>0</v>
      </c>
      <c r="AA7924">
        <v>10</v>
      </c>
      <c r="AB7924" t="s">
        <v>5586</v>
      </c>
      <c r="AC7924" s="15" t="s">
        <v>5</v>
      </c>
      <c r="AD7924" t="s">
        <v>3784</v>
      </c>
      <c r="AE7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5" spans="1:31" x14ac:dyDescent="0.25">
      <c r="A7925" s="15" t="s">
        <v>5657</v>
      </c>
      <c r="B7925" s="15" t="s">
        <v>50</v>
      </c>
      <c r="C7925" s="15" t="s">
        <v>17</v>
      </c>
      <c r="D7925" s="15" t="s">
        <v>118</v>
      </c>
      <c r="E7925" s="15" t="s">
        <v>17090</v>
      </c>
      <c r="F7925" s="1">
        <v>45965</v>
      </c>
      <c r="G7925" s="7">
        <v>0.57448707561728396</v>
      </c>
      <c r="H7925" s="15" t="s">
        <v>5721</v>
      </c>
      <c r="I7925" s="15" t="s">
        <v>60</v>
      </c>
      <c r="J7925" s="15" t="s">
        <v>63</v>
      </c>
      <c r="K7925" s="1"/>
      <c r="L7925">
        <v>0</v>
      </c>
      <c r="M7925" s="15" t="s">
        <v>54</v>
      </c>
      <c r="N7925" s="1">
        <v>45965</v>
      </c>
      <c r="P7925" s="15"/>
      <c r="Q7925" s="15"/>
      <c r="R7925" s="15"/>
      <c r="S7925" s="2"/>
      <c r="T7925">
        <v>0</v>
      </c>
      <c r="U7925">
        <v>13867217</v>
      </c>
      <c r="V7925" s="15"/>
      <c r="W7925">
        <v>1</v>
      </c>
      <c r="X7925">
        <v>0</v>
      </c>
      <c r="Y7925">
        <v>0</v>
      </c>
      <c r="Z7925">
        <v>0</v>
      </c>
      <c r="AA7925">
        <v>13</v>
      </c>
      <c r="AB7925" t="s">
        <v>5586</v>
      </c>
      <c r="AC7925" s="15" t="s">
        <v>5</v>
      </c>
      <c r="AD7925" t="s">
        <v>3784</v>
      </c>
      <c r="AE7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6" spans="1:31" x14ac:dyDescent="0.25">
      <c r="A7926" s="15" t="s">
        <v>8841</v>
      </c>
      <c r="B7926" s="15" t="s">
        <v>50</v>
      </c>
      <c r="C7926" s="15" t="s">
        <v>17</v>
      </c>
      <c r="D7926" s="15" t="s">
        <v>118</v>
      </c>
      <c r="E7926" s="15" t="s">
        <v>8842</v>
      </c>
      <c r="F7926" s="1">
        <v>45965</v>
      </c>
      <c r="G7926" s="7">
        <v>0.56538549382716052</v>
      </c>
      <c r="H7926" s="15" t="s">
        <v>5721</v>
      </c>
      <c r="I7926" s="15" t="s">
        <v>60</v>
      </c>
      <c r="J7926" s="15" t="s">
        <v>63</v>
      </c>
      <c r="K7926" s="1"/>
      <c r="L7926">
        <v>0</v>
      </c>
      <c r="M7926" s="15" t="s">
        <v>54</v>
      </c>
      <c r="N7926" s="1">
        <v>45965</v>
      </c>
      <c r="P7926" s="15"/>
      <c r="Q7926" s="15"/>
      <c r="R7926" s="15"/>
      <c r="S7926" s="2"/>
      <c r="T7926">
        <v>0</v>
      </c>
      <c r="U7926">
        <v>13867263</v>
      </c>
      <c r="V7926" s="15"/>
      <c r="W7926">
        <v>1</v>
      </c>
      <c r="X7926">
        <v>0</v>
      </c>
      <c r="Y7926">
        <v>0</v>
      </c>
      <c r="Z7926">
        <v>0</v>
      </c>
      <c r="AA7926">
        <v>13</v>
      </c>
      <c r="AB7926" t="s">
        <v>5586</v>
      </c>
      <c r="AC7926" s="15" t="s">
        <v>5</v>
      </c>
      <c r="AD7926" t="s">
        <v>3784</v>
      </c>
      <c r="AE7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7" spans="1:31" x14ac:dyDescent="0.25">
      <c r="A7927" s="15" t="s">
        <v>7382</v>
      </c>
      <c r="B7927" s="15" t="s">
        <v>50</v>
      </c>
      <c r="C7927" s="15" t="s">
        <v>17</v>
      </c>
      <c r="D7927" s="15" t="s">
        <v>99</v>
      </c>
      <c r="E7927" s="15" t="s">
        <v>7383</v>
      </c>
      <c r="F7927" s="1">
        <v>45964</v>
      </c>
      <c r="G7927" s="7">
        <v>0.50267959104938276</v>
      </c>
      <c r="H7927" s="15" t="s">
        <v>5721</v>
      </c>
      <c r="I7927" s="15" t="s">
        <v>60</v>
      </c>
      <c r="J7927" s="15" t="s">
        <v>63</v>
      </c>
      <c r="K7927" s="1"/>
      <c r="L7927">
        <v>0</v>
      </c>
      <c r="M7927" s="15" t="s">
        <v>54</v>
      </c>
      <c r="N7927" s="1">
        <v>45964</v>
      </c>
      <c r="P7927" s="15"/>
      <c r="Q7927" s="15"/>
      <c r="R7927" s="15"/>
      <c r="S7927" s="2"/>
      <c r="T7927">
        <v>0</v>
      </c>
      <c r="U7927">
        <v>13855743</v>
      </c>
      <c r="V7927" s="15"/>
      <c r="W7927">
        <v>1</v>
      </c>
      <c r="X7927">
        <v>0</v>
      </c>
      <c r="Y7927">
        <v>0</v>
      </c>
      <c r="Z7927">
        <v>0</v>
      </c>
      <c r="AA7927">
        <v>12</v>
      </c>
      <c r="AB7927" t="s">
        <v>5586</v>
      </c>
      <c r="AC7927" s="15" t="s">
        <v>5</v>
      </c>
      <c r="AD7927" t="s">
        <v>3784</v>
      </c>
      <c r="AE7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8" spans="1:31" x14ac:dyDescent="0.25">
      <c r="A7928" s="15" t="s">
        <v>8784</v>
      </c>
      <c r="B7928" s="15" t="s">
        <v>50</v>
      </c>
      <c r="C7928" s="15" t="s">
        <v>17</v>
      </c>
      <c r="D7928" s="15" t="s">
        <v>2856</v>
      </c>
      <c r="E7928" s="15" t="s">
        <v>8785</v>
      </c>
      <c r="F7928" s="1">
        <v>45964</v>
      </c>
      <c r="G7928" s="7">
        <v>0.40294810956790122</v>
      </c>
      <c r="H7928" s="15" t="s">
        <v>5721</v>
      </c>
      <c r="I7928" s="15" t="s">
        <v>60</v>
      </c>
      <c r="J7928" s="15" t="s">
        <v>63</v>
      </c>
      <c r="K7928" s="1"/>
      <c r="L7928">
        <v>0</v>
      </c>
      <c r="M7928" s="15" t="s">
        <v>54</v>
      </c>
      <c r="N7928" s="1">
        <v>45964</v>
      </c>
      <c r="P7928" s="15"/>
      <c r="Q7928" s="15"/>
      <c r="R7928" s="15"/>
      <c r="S7928" s="2"/>
      <c r="T7928">
        <v>0</v>
      </c>
      <c r="U7928">
        <v>13855802</v>
      </c>
      <c r="V7928" s="15"/>
      <c r="W7928">
        <v>1</v>
      </c>
      <c r="X7928">
        <v>0</v>
      </c>
      <c r="Y7928">
        <v>0</v>
      </c>
      <c r="Z7928">
        <v>0</v>
      </c>
      <c r="AA7928">
        <v>9</v>
      </c>
      <c r="AB7928" t="s">
        <v>5586</v>
      </c>
      <c r="AC7928" s="15" t="s">
        <v>5</v>
      </c>
      <c r="AD7928" t="s">
        <v>3784</v>
      </c>
      <c r="AE7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9" spans="1:31" x14ac:dyDescent="0.25">
      <c r="A7929" s="15" t="s">
        <v>7171</v>
      </c>
      <c r="B7929" s="15" t="s">
        <v>50</v>
      </c>
      <c r="C7929" s="15" t="s">
        <v>17</v>
      </c>
      <c r="D7929" s="15" t="s">
        <v>2856</v>
      </c>
      <c r="E7929" s="15" t="s">
        <v>7410</v>
      </c>
      <c r="F7929" s="1">
        <v>45964</v>
      </c>
      <c r="G7929" s="7">
        <v>0.63824317129629626</v>
      </c>
      <c r="H7929" s="15" t="s">
        <v>5721</v>
      </c>
      <c r="I7929" s="15" t="s">
        <v>60</v>
      </c>
      <c r="J7929" s="15" t="s">
        <v>63</v>
      </c>
      <c r="K7929" s="1"/>
      <c r="L7929">
        <v>0</v>
      </c>
      <c r="M7929" s="15" t="s">
        <v>54</v>
      </c>
      <c r="N7929" s="1">
        <v>45964</v>
      </c>
      <c r="P7929" s="15"/>
      <c r="Q7929" s="15"/>
      <c r="R7929" s="15"/>
      <c r="S7929" s="2"/>
      <c r="T7929">
        <v>0</v>
      </c>
      <c r="U7929">
        <v>13850572</v>
      </c>
      <c r="V7929" s="15"/>
      <c r="W7929">
        <v>1</v>
      </c>
      <c r="X7929">
        <v>0</v>
      </c>
      <c r="Y7929">
        <v>0</v>
      </c>
      <c r="Z7929">
        <v>0</v>
      </c>
      <c r="AA7929">
        <v>15</v>
      </c>
      <c r="AB7929" t="s">
        <v>5586</v>
      </c>
      <c r="AC7929" s="15" t="s">
        <v>5</v>
      </c>
      <c r="AD7929" t="s">
        <v>3784</v>
      </c>
      <c r="AE7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0" spans="1:31" x14ac:dyDescent="0.25">
      <c r="A7930" s="15" t="s">
        <v>4406</v>
      </c>
      <c r="B7930" s="15" t="s">
        <v>50</v>
      </c>
      <c r="C7930" s="15" t="s">
        <v>17</v>
      </c>
      <c r="D7930" s="15" t="s">
        <v>10</v>
      </c>
      <c r="E7930" s="15" t="s">
        <v>4407</v>
      </c>
      <c r="F7930" s="1">
        <v>45964</v>
      </c>
      <c r="G7930" s="7">
        <v>0.4061031635802469</v>
      </c>
      <c r="H7930" s="15" t="s">
        <v>5721</v>
      </c>
      <c r="I7930" s="15" t="s">
        <v>60</v>
      </c>
      <c r="J7930" s="15" t="s">
        <v>63</v>
      </c>
      <c r="K7930" s="1"/>
      <c r="L7930">
        <v>0</v>
      </c>
      <c r="M7930" s="15" t="s">
        <v>54</v>
      </c>
      <c r="N7930" s="1">
        <v>45964</v>
      </c>
      <c r="P7930" s="15"/>
      <c r="Q7930" s="15"/>
      <c r="R7930" s="15"/>
      <c r="S7930" s="2"/>
      <c r="T7930">
        <v>0</v>
      </c>
      <c r="U7930">
        <v>13850626</v>
      </c>
      <c r="V7930" s="15"/>
      <c r="W7930">
        <v>1</v>
      </c>
      <c r="X7930">
        <v>0</v>
      </c>
      <c r="Y7930">
        <v>0</v>
      </c>
      <c r="Z7930">
        <v>0</v>
      </c>
      <c r="AA7930">
        <v>9</v>
      </c>
      <c r="AB7930" t="s">
        <v>5586</v>
      </c>
      <c r="AC7930" s="15" t="s">
        <v>5</v>
      </c>
      <c r="AD7930" t="s">
        <v>3784</v>
      </c>
      <c r="AE7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1" spans="1:31" x14ac:dyDescent="0.25">
      <c r="A7931" s="15" t="s">
        <v>10812</v>
      </c>
      <c r="B7931" s="15" t="s">
        <v>50</v>
      </c>
      <c r="C7931" s="15" t="s">
        <v>17</v>
      </c>
      <c r="D7931" s="15" t="s">
        <v>10</v>
      </c>
      <c r="E7931" s="15" t="s">
        <v>10813</v>
      </c>
      <c r="F7931" s="1">
        <v>45965</v>
      </c>
      <c r="G7931" s="7">
        <v>0.39322472993827162</v>
      </c>
      <c r="H7931" s="15" t="s">
        <v>5721</v>
      </c>
      <c r="I7931" s="15" t="s">
        <v>60</v>
      </c>
      <c r="J7931" s="15" t="s">
        <v>63</v>
      </c>
      <c r="K7931" s="1"/>
      <c r="L7931">
        <v>0</v>
      </c>
      <c r="M7931" s="15" t="s">
        <v>54</v>
      </c>
      <c r="N7931" s="1">
        <v>45965</v>
      </c>
      <c r="P7931" s="15"/>
      <c r="Q7931" s="15"/>
      <c r="R7931" s="15"/>
      <c r="S7931" s="2"/>
      <c r="T7931">
        <v>0</v>
      </c>
      <c r="U7931">
        <v>13867561</v>
      </c>
      <c r="V7931" s="15"/>
      <c r="W7931">
        <v>1</v>
      </c>
      <c r="X7931">
        <v>0</v>
      </c>
      <c r="Y7931">
        <v>0</v>
      </c>
      <c r="Z7931">
        <v>0</v>
      </c>
      <c r="AA7931">
        <v>9</v>
      </c>
      <c r="AB7931" t="s">
        <v>5586</v>
      </c>
      <c r="AC7931" s="15" t="s">
        <v>5</v>
      </c>
      <c r="AD7931" t="s">
        <v>3784</v>
      </c>
      <c r="AE7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2" spans="1:31" x14ac:dyDescent="0.25">
      <c r="A7932" s="15" t="s">
        <v>853</v>
      </c>
      <c r="B7932" s="15" t="s">
        <v>50</v>
      </c>
      <c r="C7932" s="15" t="s">
        <v>17</v>
      </c>
      <c r="D7932" s="15" t="s">
        <v>101</v>
      </c>
      <c r="E7932" s="15" t="s">
        <v>7572</v>
      </c>
      <c r="F7932" s="1">
        <v>45964</v>
      </c>
      <c r="G7932" s="7">
        <v>0.64274444444444445</v>
      </c>
      <c r="H7932" s="15" t="s">
        <v>5721</v>
      </c>
      <c r="I7932" s="15" t="s">
        <v>60</v>
      </c>
      <c r="J7932" s="15" t="s">
        <v>63</v>
      </c>
      <c r="K7932" s="1"/>
      <c r="L7932">
        <v>0</v>
      </c>
      <c r="M7932" s="15" t="s">
        <v>54</v>
      </c>
      <c r="N7932" s="1">
        <v>45964</v>
      </c>
      <c r="P7932" s="15"/>
      <c r="Q7932" s="15"/>
      <c r="R7932" s="15"/>
      <c r="S7932" s="2"/>
      <c r="T7932">
        <v>0</v>
      </c>
      <c r="U7932">
        <v>13855960</v>
      </c>
      <c r="V7932" s="15"/>
      <c r="W7932">
        <v>1</v>
      </c>
      <c r="X7932">
        <v>0</v>
      </c>
      <c r="Y7932">
        <v>0</v>
      </c>
      <c r="Z7932">
        <v>0</v>
      </c>
      <c r="AA7932">
        <v>15</v>
      </c>
      <c r="AB7932" t="s">
        <v>5586</v>
      </c>
      <c r="AC7932" s="15" t="s">
        <v>5</v>
      </c>
      <c r="AD7932" t="s">
        <v>3784</v>
      </c>
      <c r="AE7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3" spans="1:31" x14ac:dyDescent="0.25">
      <c r="A7933" s="15" t="s">
        <v>8782</v>
      </c>
      <c r="B7933" s="15" t="s">
        <v>50</v>
      </c>
      <c r="C7933" s="15" t="s">
        <v>17</v>
      </c>
      <c r="D7933" s="15" t="s">
        <v>101</v>
      </c>
      <c r="E7933" s="15" t="s">
        <v>8783</v>
      </c>
      <c r="F7933" s="1">
        <v>45964</v>
      </c>
      <c r="G7933" s="7">
        <v>0.46298337191358024</v>
      </c>
      <c r="H7933" s="15" t="s">
        <v>5721</v>
      </c>
      <c r="I7933" s="15" t="s">
        <v>60</v>
      </c>
      <c r="J7933" s="15" t="s">
        <v>63</v>
      </c>
      <c r="K7933" s="1"/>
      <c r="L7933">
        <v>0</v>
      </c>
      <c r="M7933" s="15" t="s">
        <v>54</v>
      </c>
      <c r="N7933" s="1">
        <v>45964</v>
      </c>
      <c r="P7933" s="15"/>
      <c r="Q7933" s="15"/>
      <c r="R7933" s="15"/>
      <c r="S7933" s="2"/>
      <c r="T7933">
        <v>0</v>
      </c>
      <c r="U7933">
        <v>13856234</v>
      </c>
      <c r="V7933" s="15"/>
      <c r="W7933">
        <v>1</v>
      </c>
      <c r="X7933">
        <v>0</v>
      </c>
      <c r="Y7933">
        <v>0</v>
      </c>
      <c r="Z7933">
        <v>0</v>
      </c>
      <c r="AA7933">
        <v>11</v>
      </c>
      <c r="AB7933" t="s">
        <v>5586</v>
      </c>
      <c r="AC7933" s="15" t="s">
        <v>5</v>
      </c>
      <c r="AD7933" t="s">
        <v>3784</v>
      </c>
      <c r="AE7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4" spans="1:31" x14ac:dyDescent="0.25">
      <c r="A7934" s="15" t="s">
        <v>6073</v>
      </c>
      <c r="B7934" s="15" t="s">
        <v>50</v>
      </c>
      <c r="C7934" s="15" t="s">
        <v>17</v>
      </c>
      <c r="D7934" s="15" t="s">
        <v>101</v>
      </c>
      <c r="E7934" s="15" t="s">
        <v>24479</v>
      </c>
      <c r="F7934" s="1">
        <v>45965</v>
      </c>
      <c r="G7934" s="7">
        <v>0.47182650462962961</v>
      </c>
      <c r="H7934" s="15" t="s">
        <v>5721</v>
      </c>
      <c r="I7934" s="15" t="s">
        <v>60</v>
      </c>
      <c r="J7934" s="15" t="s">
        <v>63</v>
      </c>
      <c r="K7934" s="1"/>
      <c r="L7934">
        <v>0</v>
      </c>
      <c r="M7934" s="15" t="s">
        <v>54</v>
      </c>
      <c r="N7934" s="1">
        <v>45965</v>
      </c>
      <c r="P7934" s="15"/>
      <c r="Q7934" s="15"/>
      <c r="R7934" s="15"/>
      <c r="S7934" s="2"/>
      <c r="T7934">
        <v>0</v>
      </c>
      <c r="U7934">
        <v>13867927</v>
      </c>
      <c r="V7934" s="15"/>
      <c r="W7934">
        <v>1</v>
      </c>
      <c r="X7934">
        <v>0</v>
      </c>
      <c r="Y7934">
        <v>0</v>
      </c>
      <c r="Z7934">
        <v>0</v>
      </c>
      <c r="AA7934">
        <v>11</v>
      </c>
      <c r="AB7934" t="s">
        <v>5586</v>
      </c>
      <c r="AC7934" s="15" t="s">
        <v>5</v>
      </c>
      <c r="AD7934" t="s">
        <v>3784</v>
      </c>
      <c r="AE7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5" spans="1:31" x14ac:dyDescent="0.25">
      <c r="A7935" s="15" t="s">
        <v>14156</v>
      </c>
      <c r="B7935" s="15" t="s">
        <v>50</v>
      </c>
      <c r="C7935" s="15" t="s">
        <v>17</v>
      </c>
      <c r="D7935" s="15" t="s">
        <v>99</v>
      </c>
      <c r="E7935" s="15" t="s">
        <v>14157</v>
      </c>
      <c r="F7935" s="1">
        <v>45964</v>
      </c>
      <c r="G7935" s="7">
        <v>0.43114386574074076</v>
      </c>
      <c r="H7935" s="15" t="s">
        <v>5721</v>
      </c>
      <c r="I7935" s="15" t="s">
        <v>60</v>
      </c>
      <c r="J7935" s="15" t="s">
        <v>63</v>
      </c>
      <c r="K7935" s="1"/>
      <c r="L7935">
        <v>0</v>
      </c>
      <c r="M7935" s="15" t="s">
        <v>54</v>
      </c>
      <c r="N7935" s="1">
        <v>45964</v>
      </c>
      <c r="P7935" s="15"/>
      <c r="Q7935" s="15"/>
      <c r="R7935" s="15"/>
      <c r="S7935" s="2"/>
      <c r="T7935">
        <v>0</v>
      </c>
      <c r="U7935">
        <v>13851633</v>
      </c>
      <c r="V7935" s="15"/>
      <c r="W7935">
        <v>1</v>
      </c>
      <c r="X7935">
        <v>0</v>
      </c>
      <c r="Y7935">
        <v>0</v>
      </c>
      <c r="Z7935">
        <v>0</v>
      </c>
      <c r="AA7935">
        <v>10</v>
      </c>
      <c r="AB7935" t="s">
        <v>5586</v>
      </c>
      <c r="AC7935" s="15" t="s">
        <v>5</v>
      </c>
      <c r="AD7935" t="s">
        <v>3784</v>
      </c>
      <c r="AE7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6" spans="1:31" x14ac:dyDescent="0.25">
      <c r="A7936" s="15" t="s">
        <v>8784</v>
      </c>
      <c r="B7936" s="15" t="s">
        <v>50</v>
      </c>
      <c r="C7936" s="15" t="s">
        <v>17</v>
      </c>
      <c r="D7936" s="15" t="s">
        <v>1013</v>
      </c>
      <c r="E7936" s="15" t="s">
        <v>8785</v>
      </c>
      <c r="F7936" s="1">
        <v>45965</v>
      </c>
      <c r="G7936" s="7">
        <v>0.39477731481481482</v>
      </c>
      <c r="H7936" s="15" t="s">
        <v>5721</v>
      </c>
      <c r="I7936" s="15" t="s">
        <v>60</v>
      </c>
      <c r="J7936" s="15" t="s">
        <v>63</v>
      </c>
      <c r="K7936" s="1"/>
      <c r="L7936">
        <v>0</v>
      </c>
      <c r="M7936" s="15" t="s">
        <v>54</v>
      </c>
      <c r="N7936" s="1">
        <v>45965</v>
      </c>
      <c r="P7936" s="15"/>
      <c r="Q7936" s="15"/>
      <c r="R7936" s="15"/>
      <c r="S7936" s="2"/>
      <c r="T7936">
        <v>0</v>
      </c>
      <c r="U7936">
        <v>13868443</v>
      </c>
      <c r="V7936" s="15"/>
      <c r="W7936">
        <v>1</v>
      </c>
      <c r="X7936">
        <v>0</v>
      </c>
      <c r="Y7936">
        <v>0</v>
      </c>
      <c r="Z7936">
        <v>0</v>
      </c>
      <c r="AA7936">
        <v>9</v>
      </c>
      <c r="AB7936" t="s">
        <v>5586</v>
      </c>
      <c r="AC7936" s="15" t="s">
        <v>5</v>
      </c>
      <c r="AD7936" t="s">
        <v>3784</v>
      </c>
      <c r="AE7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7" spans="1:31" x14ac:dyDescent="0.25">
      <c r="A7937" s="15" t="s">
        <v>22943</v>
      </c>
      <c r="B7937" s="15" t="s">
        <v>50</v>
      </c>
      <c r="C7937" s="15" t="s">
        <v>17</v>
      </c>
      <c r="D7937" s="15" t="s">
        <v>101</v>
      </c>
      <c r="E7937" s="15" t="s">
        <v>22944</v>
      </c>
      <c r="F7937" s="1">
        <v>45965</v>
      </c>
      <c r="G7937" s="7">
        <v>0.38972067901234569</v>
      </c>
      <c r="H7937" s="15" t="s">
        <v>5721</v>
      </c>
      <c r="I7937" s="15" t="s">
        <v>60</v>
      </c>
      <c r="J7937" s="15" t="s">
        <v>63</v>
      </c>
      <c r="K7937" s="1"/>
      <c r="L7937">
        <v>0</v>
      </c>
      <c r="M7937" s="15" t="s">
        <v>54</v>
      </c>
      <c r="N7937" s="1">
        <v>45965</v>
      </c>
      <c r="P7937" s="15"/>
      <c r="Q7937" s="15"/>
      <c r="R7937" s="15"/>
      <c r="S7937" s="2"/>
      <c r="T7937">
        <v>0</v>
      </c>
      <c r="U7937">
        <v>13868532</v>
      </c>
      <c r="V7937" s="15"/>
      <c r="W7937">
        <v>1</v>
      </c>
      <c r="X7937">
        <v>0</v>
      </c>
      <c r="Y7937">
        <v>0</v>
      </c>
      <c r="Z7937">
        <v>0</v>
      </c>
      <c r="AA7937">
        <v>9</v>
      </c>
      <c r="AB7937" t="s">
        <v>5586</v>
      </c>
      <c r="AC7937" s="15" t="s">
        <v>5</v>
      </c>
      <c r="AD7937" t="s">
        <v>3784</v>
      </c>
      <c r="AE7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8" spans="1:31" x14ac:dyDescent="0.25">
      <c r="A7938" s="15" t="s">
        <v>10971</v>
      </c>
      <c r="B7938" s="15" t="s">
        <v>50</v>
      </c>
      <c r="C7938" s="15" t="s">
        <v>17</v>
      </c>
      <c r="D7938" s="15" t="s">
        <v>101</v>
      </c>
      <c r="E7938" s="15" t="s">
        <v>10972</v>
      </c>
      <c r="F7938" s="1">
        <v>45965</v>
      </c>
      <c r="G7938" s="7">
        <v>0.60340543981481487</v>
      </c>
      <c r="H7938" s="15" t="s">
        <v>5721</v>
      </c>
      <c r="I7938" s="15" t="s">
        <v>60</v>
      </c>
      <c r="J7938" s="15" t="s">
        <v>63</v>
      </c>
      <c r="K7938" s="1"/>
      <c r="L7938">
        <v>0</v>
      </c>
      <c r="M7938" s="15" t="s">
        <v>54</v>
      </c>
      <c r="N7938" s="1">
        <v>45965</v>
      </c>
      <c r="P7938" s="15"/>
      <c r="Q7938" s="15"/>
      <c r="R7938" s="15"/>
      <c r="S7938" s="2"/>
      <c r="T7938">
        <v>0</v>
      </c>
      <c r="U7938">
        <v>13868669</v>
      </c>
      <c r="V7938" s="15"/>
      <c r="W7938">
        <v>1</v>
      </c>
      <c r="X7938">
        <v>0</v>
      </c>
      <c r="Y7938">
        <v>0</v>
      </c>
      <c r="Z7938">
        <v>0</v>
      </c>
      <c r="AA7938">
        <v>14</v>
      </c>
      <c r="AB7938" t="s">
        <v>5586</v>
      </c>
      <c r="AC7938" s="15" t="s">
        <v>5</v>
      </c>
      <c r="AD7938" t="s">
        <v>3784</v>
      </c>
      <c r="AE7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9" spans="1:31" x14ac:dyDescent="0.25">
      <c r="A7939" s="15" t="s">
        <v>6266</v>
      </c>
      <c r="B7939" s="15" t="s">
        <v>50</v>
      </c>
      <c r="C7939" s="15" t="s">
        <v>17</v>
      </c>
      <c r="D7939" s="15" t="s">
        <v>118</v>
      </c>
      <c r="E7939" s="15" t="s">
        <v>7363</v>
      </c>
      <c r="F7939" s="1">
        <v>45965</v>
      </c>
      <c r="G7939" s="7">
        <v>0.2934877314814815</v>
      </c>
      <c r="H7939" s="15" t="s">
        <v>5721</v>
      </c>
      <c r="I7939" s="15" t="s">
        <v>60</v>
      </c>
      <c r="J7939" s="15" t="s">
        <v>63</v>
      </c>
      <c r="K7939" s="1"/>
      <c r="L7939">
        <v>0</v>
      </c>
      <c r="M7939" s="15" t="s">
        <v>54</v>
      </c>
      <c r="N7939" s="1">
        <v>45965</v>
      </c>
      <c r="P7939" s="15"/>
      <c r="Q7939" s="15"/>
      <c r="R7939" s="15"/>
      <c r="S7939" s="2"/>
      <c r="T7939">
        <v>0</v>
      </c>
      <c r="U7939">
        <v>13868779</v>
      </c>
      <c r="V7939" s="15"/>
      <c r="W7939">
        <v>1</v>
      </c>
      <c r="X7939">
        <v>0</v>
      </c>
      <c r="Y7939">
        <v>0</v>
      </c>
      <c r="Z7939">
        <v>0</v>
      </c>
      <c r="AA7939">
        <v>7</v>
      </c>
      <c r="AB7939" t="s">
        <v>5586</v>
      </c>
      <c r="AC7939" s="15" t="s">
        <v>5</v>
      </c>
      <c r="AD7939" t="s">
        <v>3784</v>
      </c>
      <c r="AE7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0" spans="1:31" x14ac:dyDescent="0.25">
      <c r="A7940" s="15" t="s">
        <v>11849</v>
      </c>
      <c r="B7940" s="15" t="s">
        <v>50</v>
      </c>
      <c r="C7940" s="15" t="s">
        <v>17</v>
      </c>
      <c r="D7940" s="15" t="s">
        <v>10</v>
      </c>
      <c r="E7940" s="15" t="s">
        <v>29056</v>
      </c>
      <c r="F7940" s="1">
        <v>45965</v>
      </c>
      <c r="G7940" s="7">
        <v>0.40434502314814813</v>
      </c>
      <c r="H7940" s="15" t="s">
        <v>5721</v>
      </c>
      <c r="I7940" s="15" t="s">
        <v>60</v>
      </c>
      <c r="J7940" s="15" t="s">
        <v>63</v>
      </c>
      <c r="K7940" s="1"/>
      <c r="L7940">
        <v>0</v>
      </c>
      <c r="M7940" s="15" t="s">
        <v>54</v>
      </c>
      <c r="N7940" s="1">
        <v>45965</v>
      </c>
      <c r="P7940" s="15"/>
      <c r="Q7940" s="15"/>
      <c r="R7940" s="15"/>
      <c r="S7940" s="2"/>
      <c r="T7940">
        <v>0</v>
      </c>
      <c r="U7940">
        <v>13868794</v>
      </c>
      <c r="V7940" s="15"/>
      <c r="W7940">
        <v>1</v>
      </c>
      <c r="X7940">
        <v>0</v>
      </c>
      <c r="Y7940">
        <v>0</v>
      </c>
      <c r="Z7940">
        <v>0</v>
      </c>
      <c r="AA7940">
        <v>9</v>
      </c>
      <c r="AB7940" t="s">
        <v>5586</v>
      </c>
      <c r="AC7940" s="15" t="s">
        <v>5</v>
      </c>
      <c r="AD7940" t="s">
        <v>3784</v>
      </c>
      <c r="AE7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1" spans="1:31" x14ac:dyDescent="0.25">
      <c r="A7941" s="15" t="s">
        <v>7629</v>
      </c>
      <c r="B7941" s="15" t="s">
        <v>50</v>
      </c>
      <c r="C7941" s="15" t="s">
        <v>17</v>
      </c>
      <c r="D7941" s="15" t="s">
        <v>6</v>
      </c>
      <c r="E7941" s="15" t="s">
        <v>7630</v>
      </c>
      <c r="F7941" s="1">
        <v>45965</v>
      </c>
      <c r="G7941" s="7">
        <v>0.5697730324074074</v>
      </c>
      <c r="H7941" s="15" t="s">
        <v>5721</v>
      </c>
      <c r="I7941" s="15" t="s">
        <v>60</v>
      </c>
      <c r="J7941" s="15" t="s">
        <v>63</v>
      </c>
      <c r="K7941" s="1"/>
      <c r="L7941">
        <v>0</v>
      </c>
      <c r="M7941" s="15" t="s">
        <v>54</v>
      </c>
      <c r="N7941" s="1">
        <v>45965</v>
      </c>
      <c r="P7941" s="15"/>
      <c r="Q7941" s="15"/>
      <c r="R7941" s="15"/>
      <c r="S7941" s="2"/>
      <c r="T7941">
        <v>0</v>
      </c>
      <c r="U7941">
        <v>13868870</v>
      </c>
      <c r="V7941" s="15"/>
      <c r="W7941">
        <v>1</v>
      </c>
      <c r="X7941">
        <v>0</v>
      </c>
      <c r="Y7941">
        <v>0</v>
      </c>
      <c r="Z7941">
        <v>0</v>
      </c>
      <c r="AA7941">
        <v>13</v>
      </c>
      <c r="AB7941" t="s">
        <v>5586</v>
      </c>
      <c r="AC7941" s="15" t="s">
        <v>5</v>
      </c>
      <c r="AD7941" t="s">
        <v>3784</v>
      </c>
      <c r="AE7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2" spans="1:31" x14ac:dyDescent="0.25">
      <c r="A7942" s="15" t="s">
        <v>5657</v>
      </c>
      <c r="B7942" s="15" t="s">
        <v>50</v>
      </c>
      <c r="C7942" s="15" t="s">
        <v>17</v>
      </c>
      <c r="D7942" s="15" t="s">
        <v>10</v>
      </c>
      <c r="E7942" s="15" t="s">
        <v>17090</v>
      </c>
      <c r="F7942" s="1">
        <v>45964</v>
      </c>
      <c r="G7942" s="7">
        <v>0.42114494598765434</v>
      </c>
      <c r="H7942" s="15" t="s">
        <v>5721</v>
      </c>
      <c r="I7942" s="15" t="s">
        <v>60</v>
      </c>
      <c r="J7942" s="15" t="s">
        <v>63</v>
      </c>
      <c r="K7942" s="1"/>
      <c r="L7942">
        <v>0</v>
      </c>
      <c r="M7942" s="15" t="s">
        <v>54</v>
      </c>
      <c r="N7942" s="1">
        <v>45964</v>
      </c>
      <c r="P7942" s="15"/>
      <c r="Q7942" s="15"/>
      <c r="R7942" s="15"/>
      <c r="S7942" s="2"/>
      <c r="T7942">
        <v>0</v>
      </c>
      <c r="U7942">
        <v>13852045</v>
      </c>
      <c r="V7942" s="15"/>
      <c r="W7942">
        <v>1</v>
      </c>
      <c r="X7942">
        <v>0</v>
      </c>
      <c r="Y7942">
        <v>0</v>
      </c>
      <c r="Z7942">
        <v>0</v>
      </c>
      <c r="AA7942">
        <v>10</v>
      </c>
      <c r="AB7942" t="s">
        <v>5586</v>
      </c>
      <c r="AC7942" s="15" t="s">
        <v>5</v>
      </c>
      <c r="AD7942" t="s">
        <v>3784</v>
      </c>
      <c r="AE7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3" spans="1:31" x14ac:dyDescent="0.25">
      <c r="A7943" s="15" t="s">
        <v>11675</v>
      </c>
      <c r="B7943" s="15" t="s">
        <v>50</v>
      </c>
      <c r="C7943" s="15" t="s">
        <v>17</v>
      </c>
      <c r="D7943" s="15" t="s">
        <v>10</v>
      </c>
      <c r="E7943" s="15" t="s">
        <v>11676</v>
      </c>
      <c r="F7943" s="1">
        <v>45965</v>
      </c>
      <c r="G7943" s="7">
        <v>0.29683240740740741</v>
      </c>
      <c r="H7943" s="15" t="s">
        <v>5721</v>
      </c>
      <c r="I7943" s="15" t="s">
        <v>60</v>
      </c>
      <c r="J7943" s="15" t="s">
        <v>63</v>
      </c>
      <c r="K7943" s="1"/>
      <c r="L7943">
        <v>0</v>
      </c>
      <c r="M7943" s="15" t="s">
        <v>54</v>
      </c>
      <c r="N7943" s="1">
        <v>45965</v>
      </c>
      <c r="P7943" s="15"/>
      <c r="Q7943" s="15"/>
      <c r="R7943" s="15"/>
      <c r="S7943" s="2"/>
      <c r="T7943">
        <v>0</v>
      </c>
      <c r="U7943">
        <v>13869084</v>
      </c>
      <c r="V7943" s="15"/>
      <c r="W7943">
        <v>1</v>
      </c>
      <c r="X7943">
        <v>0</v>
      </c>
      <c r="Y7943">
        <v>0</v>
      </c>
      <c r="Z7943">
        <v>0</v>
      </c>
      <c r="AA7943">
        <v>7</v>
      </c>
      <c r="AB7943" t="s">
        <v>5586</v>
      </c>
      <c r="AC7943" s="15" t="s">
        <v>5</v>
      </c>
      <c r="AD7943" t="s">
        <v>3784</v>
      </c>
      <c r="AE7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4" spans="1:31" x14ac:dyDescent="0.25">
      <c r="A7944" s="15" t="s">
        <v>5653</v>
      </c>
      <c r="B7944" s="15" t="s">
        <v>50</v>
      </c>
      <c r="C7944" s="15" t="s">
        <v>17</v>
      </c>
      <c r="D7944" s="15" t="s">
        <v>101</v>
      </c>
      <c r="E7944" s="15" t="s">
        <v>5654</v>
      </c>
      <c r="F7944" s="1">
        <v>45965</v>
      </c>
      <c r="G7944" s="7">
        <v>0.64027970679012347</v>
      </c>
      <c r="H7944" s="15" t="s">
        <v>5721</v>
      </c>
      <c r="I7944" s="15" t="s">
        <v>60</v>
      </c>
      <c r="J7944" s="15" t="s">
        <v>63</v>
      </c>
      <c r="K7944" s="1"/>
      <c r="L7944">
        <v>0</v>
      </c>
      <c r="M7944" s="15" t="s">
        <v>54</v>
      </c>
      <c r="N7944" s="1">
        <v>45965</v>
      </c>
      <c r="P7944" s="15"/>
      <c r="Q7944" s="15"/>
      <c r="R7944" s="15"/>
      <c r="S7944" s="2"/>
      <c r="T7944">
        <v>0</v>
      </c>
      <c r="U7944">
        <v>13869135</v>
      </c>
      <c r="V7944" s="15"/>
      <c r="W7944">
        <v>1</v>
      </c>
      <c r="X7944">
        <v>0</v>
      </c>
      <c r="Y7944">
        <v>0</v>
      </c>
      <c r="Z7944">
        <v>0</v>
      </c>
      <c r="AA7944">
        <v>15</v>
      </c>
      <c r="AB7944" t="s">
        <v>5586</v>
      </c>
      <c r="AC7944" s="15" t="s">
        <v>5</v>
      </c>
      <c r="AD7944" t="s">
        <v>3784</v>
      </c>
      <c r="AE7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5" spans="1:31" x14ac:dyDescent="0.25">
      <c r="A7945" s="15" t="s">
        <v>17350</v>
      </c>
      <c r="B7945" s="15" t="s">
        <v>50</v>
      </c>
      <c r="C7945" s="15" t="s">
        <v>17</v>
      </c>
      <c r="D7945" s="15" t="s">
        <v>10</v>
      </c>
      <c r="E7945" s="15" t="s">
        <v>29057</v>
      </c>
      <c r="F7945" s="1">
        <v>45965</v>
      </c>
      <c r="G7945" s="7">
        <v>0.68477326388888893</v>
      </c>
      <c r="H7945" s="15" t="s">
        <v>5721</v>
      </c>
      <c r="I7945" s="15" t="s">
        <v>60</v>
      </c>
      <c r="J7945" s="15" t="s">
        <v>63</v>
      </c>
      <c r="K7945" s="1"/>
      <c r="L7945">
        <v>0</v>
      </c>
      <c r="M7945" s="15" t="s">
        <v>54</v>
      </c>
      <c r="N7945" s="1">
        <v>45965</v>
      </c>
      <c r="P7945" s="15"/>
      <c r="Q7945" s="15"/>
      <c r="R7945" s="15"/>
      <c r="S7945" s="2"/>
      <c r="T7945">
        <v>0</v>
      </c>
      <c r="U7945">
        <v>13869241</v>
      </c>
      <c r="V7945" s="15"/>
      <c r="W7945">
        <v>1</v>
      </c>
      <c r="X7945">
        <v>0</v>
      </c>
      <c r="Y7945">
        <v>0</v>
      </c>
      <c r="Z7945">
        <v>0</v>
      </c>
      <c r="AA7945">
        <v>16</v>
      </c>
      <c r="AB7945" t="s">
        <v>5586</v>
      </c>
      <c r="AC7945" s="15" t="s">
        <v>5</v>
      </c>
      <c r="AD7945" t="s">
        <v>3784</v>
      </c>
      <c r="AE7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6" spans="1:31" x14ac:dyDescent="0.25">
      <c r="A7946" s="15" t="s">
        <v>853</v>
      </c>
      <c r="B7946" s="15" t="s">
        <v>50</v>
      </c>
      <c r="C7946" s="15" t="s">
        <v>17</v>
      </c>
      <c r="D7946" s="15" t="s">
        <v>99</v>
      </c>
      <c r="E7946" s="15" t="s">
        <v>5044</v>
      </c>
      <c r="F7946" s="1">
        <v>45964</v>
      </c>
      <c r="G7946" s="7">
        <v>0.42387831790123459</v>
      </c>
      <c r="H7946" s="15" t="s">
        <v>5721</v>
      </c>
      <c r="I7946" s="15" t="s">
        <v>60</v>
      </c>
      <c r="J7946" s="15" t="s">
        <v>63</v>
      </c>
      <c r="K7946" s="1"/>
      <c r="L7946">
        <v>0</v>
      </c>
      <c r="M7946" s="15" t="s">
        <v>54</v>
      </c>
      <c r="N7946" s="1">
        <v>45964</v>
      </c>
      <c r="P7946" s="15"/>
      <c r="Q7946" s="15"/>
      <c r="R7946" s="15"/>
      <c r="S7946" s="2"/>
      <c r="T7946">
        <v>0</v>
      </c>
      <c r="U7946">
        <v>13852177</v>
      </c>
      <c r="V7946" s="15"/>
      <c r="W7946">
        <v>1</v>
      </c>
      <c r="X7946">
        <v>0</v>
      </c>
      <c r="Y7946">
        <v>0</v>
      </c>
      <c r="Z7946">
        <v>0</v>
      </c>
      <c r="AA7946">
        <v>10</v>
      </c>
      <c r="AB7946" t="s">
        <v>5586</v>
      </c>
      <c r="AC7946" s="15" t="s">
        <v>5</v>
      </c>
      <c r="AD7946" t="s">
        <v>3784</v>
      </c>
      <c r="AE7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7" spans="1:31" x14ac:dyDescent="0.25">
      <c r="A7947" s="15" t="s">
        <v>6266</v>
      </c>
      <c r="B7947" s="15" t="s">
        <v>50</v>
      </c>
      <c r="C7947" s="15" t="s">
        <v>17</v>
      </c>
      <c r="D7947" s="15" t="s">
        <v>10</v>
      </c>
      <c r="E7947" s="15" t="s">
        <v>29058</v>
      </c>
      <c r="F7947" s="1">
        <v>45965</v>
      </c>
      <c r="G7947" s="7">
        <v>0.34685887345679012</v>
      </c>
      <c r="H7947" s="15" t="s">
        <v>5721</v>
      </c>
      <c r="I7947" s="15" t="s">
        <v>60</v>
      </c>
      <c r="J7947" s="15" t="s">
        <v>63</v>
      </c>
      <c r="K7947" s="1"/>
      <c r="L7947">
        <v>0</v>
      </c>
      <c r="M7947" s="15" t="s">
        <v>54</v>
      </c>
      <c r="N7947" s="1">
        <v>45965</v>
      </c>
      <c r="P7947" s="15"/>
      <c r="Q7947" s="15"/>
      <c r="R7947" s="15"/>
      <c r="S7947" s="2"/>
      <c r="T7947">
        <v>0</v>
      </c>
      <c r="U7947">
        <v>13869407</v>
      </c>
      <c r="V7947" s="15"/>
      <c r="W7947">
        <v>1</v>
      </c>
      <c r="X7947">
        <v>0</v>
      </c>
      <c r="Y7947">
        <v>0</v>
      </c>
      <c r="Z7947">
        <v>0</v>
      </c>
      <c r="AA7947">
        <v>8</v>
      </c>
      <c r="AB7947" t="s">
        <v>5586</v>
      </c>
      <c r="AC7947" s="15" t="s">
        <v>5</v>
      </c>
      <c r="AD7947" t="s">
        <v>3784</v>
      </c>
      <c r="AE7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8" spans="1:31" x14ac:dyDescent="0.25">
      <c r="A7948" s="15" t="s">
        <v>13545</v>
      </c>
      <c r="B7948" s="15" t="s">
        <v>50</v>
      </c>
      <c r="C7948" s="15" t="s">
        <v>17</v>
      </c>
      <c r="D7948" s="15" t="s">
        <v>101</v>
      </c>
      <c r="E7948" s="15" t="s">
        <v>29059</v>
      </c>
      <c r="F7948" s="1">
        <v>45965</v>
      </c>
      <c r="G7948" s="7">
        <v>0.31106350308641978</v>
      </c>
      <c r="H7948" s="15" t="s">
        <v>5721</v>
      </c>
      <c r="I7948" s="15" t="s">
        <v>60</v>
      </c>
      <c r="J7948" s="15" t="s">
        <v>63</v>
      </c>
      <c r="K7948" s="1"/>
      <c r="L7948">
        <v>0</v>
      </c>
      <c r="M7948" s="15" t="s">
        <v>54</v>
      </c>
      <c r="N7948" s="1">
        <v>45965</v>
      </c>
      <c r="P7948" s="15"/>
      <c r="Q7948" s="15"/>
      <c r="R7948" s="15"/>
      <c r="S7948" s="2"/>
      <c r="T7948">
        <v>0</v>
      </c>
      <c r="U7948">
        <v>13869500</v>
      </c>
      <c r="V7948" s="15"/>
      <c r="W7948">
        <v>1</v>
      </c>
      <c r="X7948">
        <v>0</v>
      </c>
      <c r="Y7948">
        <v>0</v>
      </c>
      <c r="Z7948">
        <v>0</v>
      </c>
      <c r="AA7948">
        <v>7</v>
      </c>
      <c r="AB7948" t="s">
        <v>5586</v>
      </c>
      <c r="AC7948" s="15" t="s">
        <v>5</v>
      </c>
      <c r="AD7948" t="s">
        <v>3784</v>
      </c>
      <c r="AE7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9" spans="1:31" x14ac:dyDescent="0.25">
      <c r="A7949" s="15" t="s">
        <v>11037</v>
      </c>
      <c r="B7949" s="15" t="s">
        <v>50</v>
      </c>
      <c r="C7949" s="15" t="s">
        <v>17</v>
      </c>
      <c r="D7949" s="15" t="s">
        <v>99</v>
      </c>
      <c r="E7949" s="15" t="s">
        <v>29060</v>
      </c>
      <c r="F7949" s="1">
        <v>45965</v>
      </c>
      <c r="G7949" s="7">
        <v>0.34849278549382717</v>
      </c>
      <c r="H7949" s="15" t="s">
        <v>5721</v>
      </c>
      <c r="I7949" s="15" t="s">
        <v>60</v>
      </c>
      <c r="J7949" s="15" t="s">
        <v>63</v>
      </c>
      <c r="K7949" s="1"/>
      <c r="L7949">
        <v>0</v>
      </c>
      <c r="M7949" s="15" t="s">
        <v>54</v>
      </c>
      <c r="N7949" s="1">
        <v>45965</v>
      </c>
      <c r="P7949" s="15"/>
      <c r="Q7949" s="15"/>
      <c r="R7949" s="15"/>
      <c r="S7949" s="2"/>
      <c r="T7949">
        <v>0</v>
      </c>
      <c r="U7949">
        <v>13869657</v>
      </c>
      <c r="V7949" s="15"/>
      <c r="W7949">
        <v>1</v>
      </c>
      <c r="X7949">
        <v>0</v>
      </c>
      <c r="Y7949">
        <v>0</v>
      </c>
      <c r="Z7949">
        <v>0</v>
      </c>
      <c r="AA7949">
        <v>8</v>
      </c>
      <c r="AB7949" t="s">
        <v>5586</v>
      </c>
      <c r="AC7949" s="15" t="s">
        <v>5</v>
      </c>
      <c r="AD7949" t="s">
        <v>3784</v>
      </c>
      <c r="AE7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0" spans="1:31" x14ac:dyDescent="0.25">
      <c r="A7950" s="15" t="s">
        <v>7377</v>
      </c>
      <c r="B7950" s="15" t="s">
        <v>50</v>
      </c>
      <c r="C7950" s="15" t="s">
        <v>17</v>
      </c>
      <c r="D7950" s="15" t="s">
        <v>118</v>
      </c>
      <c r="E7950" s="15" t="s">
        <v>7378</v>
      </c>
      <c r="F7950" s="1">
        <v>45965</v>
      </c>
      <c r="G7950" s="7">
        <v>0.36296678240740743</v>
      </c>
      <c r="H7950" s="15" t="s">
        <v>5721</v>
      </c>
      <c r="I7950" s="15" t="s">
        <v>60</v>
      </c>
      <c r="J7950" s="15" t="s">
        <v>63</v>
      </c>
      <c r="K7950" s="1"/>
      <c r="L7950">
        <v>0</v>
      </c>
      <c r="M7950" s="15" t="s">
        <v>54</v>
      </c>
      <c r="N7950" s="1">
        <v>45965</v>
      </c>
      <c r="P7950" s="15"/>
      <c r="Q7950" s="15"/>
      <c r="R7950" s="15"/>
      <c r="S7950" s="2"/>
      <c r="T7950">
        <v>0</v>
      </c>
      <c r="U7950">
        <v>13870015</v>
      </c>
      <c r="V7950" s="15"/>
      <c r="W7950">
        <v>1</v>
      </c>
      <c r="X7950">
        <v>0</v>
      </c>
      <c r="Y7950">
        <v>0</v>
      </c>
      <c r="Z7950">
        <v>0</v>
      </c>
      <c r="AA7950">
        <v>8</v>
      </c>
      <c r="AB7950" t="s">
        <v>5586</v>
      </c>
      <c r="AC7950" s="15" t="s">
        <v>5</v>
      </c>
      <c r="AD7950" t="s">
        <v>3784</v>
      </c>
      <c r="AE7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1" spans="1:31" x14ac:dyDescent="0.25">
      <c r="A7951" s="15" t="s">
        <v>10971</v>
      </c>
      <c r="B7951" s="15" t="s">
        <v>50</v>
      </c>
      <c r="C7951" s="15" t="s">
        <v>17</v>
      </c>
      <c r="D7951" s="15" t="s">
        <v>2856</v>
      </c>
      <c r="E7951" s="15" t="s">
        <v>29061</v>
      </c>
      <c r="F7951" s="1">
        <v>45965</v>
      </c>
      <c r="G7951" s="7">
        <v>0.46145493827160494</v>
      </c>
      <c r="H7951" s="15" t="s">
        <v>5721</v>
      </c>
      <c r="I7951" s="15" t="s">
        <v>60</v>
      </c>
      <c r="J7951" s="15" t="s">
        <v>63</v>
      </c>
      <c r="K7951" s="1"/>
      <c r="L7951">
        <v>0</v>
      </c>
      <c r="M7951" s="15" t="s">
        <v>54</v>
      </c>
      <c r="N7951" s="1">
        <v>45965</v>
      </c>
      <c r="P7951" s="15"/>
      <c r="Q7951" s="15"/>
      <c r="R7951" s="15"/>
      <c r="S7951" s="2"/>
      <c r="T7951">
        <v>0</v>
      </c>
      <c r="U7951">
        <v>13870033</v>
      </c>
      <c r="V7951" s="15"/>
      <c r="W7951">
        <v>1</v>
      </c>
      <c r="X7951">
        <v>0</v>
      </c>
      <c r="Y7951">
        <v>0</v>
      </c>
      <c r="Z7951">
        <v>0</v>
      </c>
      <c r="AA7951">
        <v>11</v>
      </c>
      <c r="AB7951" t="s">
        <v>5586</v>
      </c>
      <c r="AC7951" s="15" t="s">
        <v>5</v>
      </c>
      <c r="AD7951" t="s">
        <v>3784</v>
      </c>
      <c r="AE7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2" spans="1:31" x14ac:dyDescent="0.25">
      <c r="A7952" s="15" t="s">
        <v>19387</v>
      </c>
      <c r="B7952" s="15" t="s">
        <v>50</v>
      </c>
      <c r="C7952" s="15" t="s">
        <v>17</v>
      </c>
      <c r="D7952" s="15" t="s">
        <v>101</v>
      </c>
      <c r="E7952" s="15" t="s">
        <v>19388</v>
      </c>
      <c r="F7952" s="1">
        <v>45964</v>
      </c>
      <c r="G7952" s="7">
        <v>0.61377665895061728</v>
      </c>
      <c r="H7952" s="15" t="s">
        <v>5721</v>
      </c>
      <c r="I7952" s="15" t="s">
        <v>60</v>
      </c>
      <c r="J7952" s="15" t="s">
        <v>63</v>
      </c>
      <c r="K7952" s="1"/>
      <c r="L7952">
        <v>0</v>
      </c>
      <c r="M7952" s="15" t="s">
        <v>54</v>
      </c>
      <c r="N7952" s="1">
        <v>45964</v>
      </c>
      <c r="P7952" s="15"/>
      <c r="Q7952" s="15"/>
      <c r="R7952" s="15"/>
      <c r="S7952" s="2"/>
      <c r="T7952">
        <v>0</v>
      </c>
      <c r="U7952">
        <v>13852960</v>
      </c>
      <c r="V7952" s="15"/>
      <c r="W7952">
        <v>1</v>
      </c>
      <c r="X7952">
        <v>0</v>
      </c>
      <c r="Y7952">
        <v>0</v>
      </c>
      <c r="Z7952">
        <v>0</v>
      </c>
      <c r="AA7952">
        <v>14</v>
      </c>
      <c r="AB7952" t="s">
        <v>5586</v>
      </c>
      <c r="AC7952" s="15" t="s">
        <v>5</v>
      </c>
      <c r="AD7952" t="s">
        <v>3784</v>
      </c>
      <c r="AE7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3" spans="1:31" x14ac:dyDescent="0.25">
      <c r="A7953" s="15" t="s">
        <v>708</v>
      </c>
      <c r="B7953" s="15" t="s">
        <v>50</v>
      </c>
      <c r="C7953" s="15" t="s">
        <v>17</v>
      </c>
      <c r="D7953" s="15" t="s">
        <v>6</v>
      </c>
      <c r="E7953" s="15" t="s">
        <v>7956</v>
      </c>
      <c r="F7953" s="1">
        <v>45964</v>
      </c>
      <c r="G7953" s="7">
        <v>0.48676219135802468</v>
      </c>
      <c r="H7953" s="15" t="s">
        <v>5721</v>
      </c>
      <c r="I7953" s="15" t="s">
        <v>60</v>
      </c>
      <c r="J7953" s="15" t="s">
        <v>63</v>
      </c>
      <c r="K7953" s="1"/>
      <c r="L7953">
        <v>0</v>
      </c>
      <c r="M7953" s="15" t="s">
        <v>54</v>
      </c>
      <c r="N7953" s="1">
        <v>45964</v>
      </c>
      <c r="P7953" s="15"/>
      <c r="Q7953" s="15"/>
      <c r="R7953" s="15"/>
      <c r="S7953" s="2"/>
      <c r="T7953">
        <v>0</v>
      </c>
      <c r="U7953">
        <v>13853089</v>
      </c>
      <c r="V7953" s="15"/>
      <c r="W7953">
        <v>1</v>
      </c>
      <c r="X7953">
        <v>0</v>
      </c>
      <c r="Y7953">
        <v>0</v>
      </c>
      <c r="Z7953">
        <v>0</v>
      </c>
      <c r="AA7953">
        <v>11</v>
      </c>
      <c r="AB7953" t="s">
        <v>5586</v>
      </c>
      <c r="AC7953" s="15" t="s">
        <v>5</v>
      </c>
      <c r="AD7953" t="s">
        <v>3784</v>
      </c>
      <c r="AE7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4" spans="1:31" x14ac:dyDescent="0.25">
      <c r="A7954" s="15" t="s">
        <v>4440</v>
      </c>
      <c r="B7954" s="15" t="s">
        <v>50</v>
      </c>
      <c r="C7954" s="15" t="s">
        <v>17</v>
      </c>
      <c r="D7954" s="15" t="s">
        <v>2856</v>
      </c>
      <c r="E7954" s="15" t="s">
        <v>4441</v>
      </c>
      <c r="F7954" s="1">
        <v>45964</v>
      </c>
      <c r="G7954" s="7">
        <v>0.51201739969135807</v>
      </c>
      <c r="H7954" s="15" t="s">
        <v>5721</v>
      </c>
      <c r="I7954" s="15" t="s">
        <v>60</v>
      </c>
      <c r="J7954" s="15" t="s">
        <v>63</v>
      </c>
      <c r="K7954" s="1"/>
      <c r="L7954">
        <v>0</v>
      </c>
      <c r="M7954" s="15" t="s">
        <v>54</v>
      </c>
      <c r="N7954" s="1">
        <v>45964</v>
      </c>
      <c r="P7954" s="15"/>
      <c r="Q7954" s="15"/>
      <c r="R7954" s="15"/>
      <c r="S7954" s="2"/>
      <c r="T7954">
        <v>0</v>
      </c>
      <c r="U7954">
        <v>13853114</v>
      </c>
      <c r="V7954" s="15"/>
      <c r="W7954">
        <v>1</v>
      </c>
      <c r="X7954">
        <v>0</v>
      </c>
      <c r="Y7954">
        <v>0</v>
      </c>
      <c r="Z7954">
        <v>0</v>
      </c>
      <c r="AA7954">
        <v>12</v>
      </c>
      <c r="AB7954" t="s">
        <v>5586</v>
      </c>
      <c r="AC7954" s="15" t="s">
        <v>5</v>
      </c>
      <c r="AD7954" t="s">
        <v>3784</v>
      </c>
      <c r="AE7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5" spans="1:31" x14ac:dyDescent="0.25">
      <c r="A7955" s="15" t="s">
        <v>17066</v>
      </c>
      <c r="B7955" s="15" t="s">
        <v>50</v>
      </c>
      <c r="C7955" s="15" t="s">
        <v>17</v>
      </c>
      <c r="D7955" s="15" t="s">
        <v>2856</v>
      </c>
      <c r="E7955" s="15" t="s">
        <v>17067</v>
      </c>
      <c r="F7955" s="1">
        <v>45964</v>
      </c>
      <c r="G7955" s="7">
        <v>0.36688055555555554</v>
      </c>
      <c r="H7955" s="15" t="s">
        <v>5721</v>
      </c>
      <c r="I7955" s="15" t="s">
        <v>60</v>
      </c>
      <c r="J7955" s="15" t="s">
        <v>63</v>
      </c>
      <c r="K7955" s="1"/>
      <c r="L7955">
        <v>0</v>
      </c>
      <c r="M7955" s="15" t="s">
        <v>54</v>
      </c>
      <c r="N7955" s="1">
        <v>45964</v>
      </c>
      <c r="P7955" s="15"/>
      <c r="Q7955" s="15"/>
      <c r="R7955" s="15"/>
      <c r="S7955" s="2"/>
      <c r="T7955">
        <v>0</v>
      </c>
      <c r="U7955">
        <v>13853151</v>
      </c>
      <c r="V7955" s="15"/>
      <c r="W7955">
        <v>1</v>
      </c>
      <c r="X7955">
        <v>0</v>
      </c>
      <c r="Y7955">
        <v>0</v>
      </c>
      <c r="Z7955">
        <v>0</v>
      </c>
      <c r="AA7955">
        <v>8</v>
      </c>
      <c r="AB7955" t="s">
        <v>5586</v>
      </c>
      <c r="AC7955" s="15" t="s">
        <v>5</v>
      </c>
      <c r="AD7955" t="s">
        <v>3784</v>
      </c>
      <c r="AE7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6" spans="1:31" x14ac:dyDescent="0.25">
      <c r="A7956" s="15" t="s">
        <v>4442</v>
      </c>
      <c r="B7956" s="15" t="s">
        <v>50</v>
      </c>
      <c r="C7956" s="15" t="s">
        <v>17</v>
      </c>
      <c r="D7956" s="15" t="s">
        <v>99</v>
      </c>
      <c r="E7956" s="15" t="s">
        <v>4443</v>
      </c>
      <c r="F7956" s="1">
        <v>45964</v>
      </c>
      <c r="G7956" s="7">
        <v>0.57683317901234565</v>
      </c>
      <c r="H7956" s="15" t="s">
        <v>5721</v>
      </c>
      <c r="I7956" s="15" t="s">
        <v>60</v>
      </c>
      <c r="J7956" s="15" t="s">
        <v>63</v>
      </c>
      <c r="K7956" s="1"/>
      <c r="L7956">
        <v>0</v>
      </c>
      <c r="M7956" s="15" t="s">
        <v>54</v>
      </c>
      <c r="N7956" s="1">
        <v>45964</v>
      </c>
      <c r="P7956" s="15"/>
      <c r="Q7956" s="15"/>
      <c r="R7956" s="15"/>
      <c r="S7956" s="2"/>
      <c r="T7956">
        <v>0</v>
      </c>
      <c r="U7956">
        <v>13853244</v>
      </c>
      <c r="V7956" s="15"/>
      <c r="W7956">
        <v>1</v>
      </c>
      <c r="X7956">
        <v>0</v>
      </c>
      <c r="Y7956">
        <v>0</v>
      </c>
      <c r="Z7956">
        <v>0</v>
      </c>
      <c r="AA7956">
        <v>13</v>
      </c>
      <c r="AB7956" t="s">
        <v>5586</v>
      </c>
      <c r="AC7956" s="15" t="s">
        <v>5</v>
      </c>
      <c r="AD7956" t="s">
        <v>3784</v>
      </c>
      <c r="AE7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7" spans="1:31" x14ac:dyDescent="0.25">
      <c r="A7957" s="15" t="s">
        <v>17066</v>
      </c>
      <c r="B7957" s="15" t="s">
        <v>50</v>
      </c>
      <c r="C7957" s="15" t="s">
        <v>17</v>
      </c>
      <c r="D7957" s="15" t="s">
        <v>2856</v>
      </c>
      <c r="E7957" s="15" t="s">
        <v>17067</v>
      </c>
      <c r="F7957" s="1">
        <v>45964</v>
      </c>
      <c r="G7957" s="7">
        <v>0.47247615740740739</v>
      </c>
      <c r="H7957" s="15" t="s">
        <v>5721</v>
      </c>
      <c r="I7957" s="15" t="s">
        <v>60</v>
      </c>
      <c r="J7957" s="15" t="s">
        <v>63</v>
      </c>
      <c r="K7957" s="1"/>
      <c r="L7957">
        <v>0</v>
      </c>
      <c r="M7957" s="15" t="s">
        <v>54</v>
      </c>
      <c r="N7957" s="1">
        <v>45964</v>
      </c>
      <c r="P7957" s="15"/>
      <c r="Q7957" s="15"/>
      <c r="R7957" s="15"/>
      <c r="S7957" s="2"/>
      <c r="T7957">
        <v>0</v>
      </c>
      <c r="U7957">
        <v>13853564</v>
      </c>
      <c r="V7957" s="15"/>
      <c r="W7957">
        <v>1</v>
      </c>
      <c r="X7957">
        <v>0</v>
      </c>
      <c r="Y7957">
        <v>0</v>
      </c>
      <c r="Z7957">
        <v>0</v>
      </c>
      <c r="AA7957">
        <v>11</v>
      </c>
      <c r="AB7957" t="s">
        <v>5586</v>
      </c>
      <c r="AC7957" s="15" t="s">
        <v>5</v>
      </c>
      <c r="AD7957" t="s">
        <v>3784</v>
      </c>
      <c r="AE7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8" spans="1:31" x14ac:dyDescent="0.25">
      <c r="A7958" s="15" t="s">
        <v>7171</v>
      </c>
      <c r="B7958" s="15" t="s">
        <v>50</v>
      </c>
      <c r="C7958" s="15" t="s">
        <v>17</v>
      </c>
      <c r="D7958" s="15" t="s">
        <v>118</v>
      </c>
      <c r="E7958" s="15" t="s">
        <v>7410</v>
      </c>
      <c r="F7958" s="1">
        <v>45965</v>
      </c>
      <c r="G7958" s="7">
        <v>0.7037565200617284</v>
      </c>
      <c r="H7958" s="15" t="s">
        <v>5721</v>
      </c>
      <c r="I7958" s="15" t="s">
        <v>60</v>
      </c>
      <c r="J7958" s="15" t="s">
        <v>63</v>
      </c>
      <c r="K7958" s="1"/>
      <c r="L7958">
        <v>0</v>
      </c>
      <c r="M7958" s="15" t="s">
        <v>54</v>
      </c>
      <c r="N7958" s="1">
        <v>45965</v>
      </c>
      <c r="P7958" s="15"/>
      <c r="Q7958" s="15"/>
      <c r="R7958" s="15"/>
      <c r="S7958" s="2"/>
      <c r="T7958">
        <v>0</v>
      </c>
      <c r="U7958">
        <v>13865177</v>
      </c>
      <c r="V7958" s="15"/>
      <c r="W7958">
        <v>1</v>
      </c>
      <c r="X7958">
        <v>0</v>
      </c>
      <c r="Y7958">
        <v>0</v>
      </c>
      <c r="Z7958">
        <v>0</v>
      </c>
      <c r="AA7958">
        <v>16</v>
      </c>
      <c r="AB7958" t="s">
        <v>5586</v>
      </c>
      <c r="AC7958" s="15" t="s">
        <v>5</v>
      </c>
      <c r="AD7958" t="s">
        <v>3784</v>
      </c>
      <c r="AE7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9" spans="1:31" x14ac:dyDescent="0.25">
      <c r="A7959" s="15" t="s">
        <v>4406</v>
      </c>
      <c r="B7959" s="15" t="s">
        <v>50</v>
      </c>
      <c r="C7959" s="15" t="s">
        <v>17</v>
      </c>
      <c r="D7959" s="15" t="s">
        <v>9</v>
      </c>
      <c r="E7959" s="15" t="s">
        <v>4407</v>
      </c>
      <c r="F7959" s="1">
        <v>45965</v>
      </c>
      <c r="G7959" s="7">
        <v>0.37908333333333333</v>
      </c>
      <c r="H7959" s="15" t="s">
        <v>5721</v>
      </c>
      <c r="I7959" s="15" t="s">
        <v>60</v>
      </c>
      <c r="J7959" s="15" t="s">
        <v>63</v>
      </c>
      <c r="K7959" s="1"/>
      <c r="L7959">
        <v>0</v>
      </c>
      <c r="M7959" s="15" t="s">
        <v>54</v>
      </c>
      <c r="N7959" s="1">
        <v>45965</v>
      </c>
      <c r="P7959" s="15"/>
      <c r="Q7959" s="15"/>
      <c r="R7959" s="15"/>
      <c r="S7959" s="2"/>
      <c r="T7959">
        <v>0</v>
      </c>
      <c r="U7959">
        <v>13865188</v>
      </c>
      <c r="V7959" s="15"/>
      <c r="W7959">
        <v>1</v>
      </c>
      <c r="X7959">
        <v>0</v>
      </c>
      <c r="Y7959">
        <v>0</v>
      </c>
      <c r="Z7959">
        <v>0</v>
      </c>
      <c r="AA7959">
        <v>9</v>
      </c>
      <c r="AB7959" t="s">
        <v>5586</v>
      </c>
      <c r="AC7959" s="15" t="s">
        <v>5</v>
      </c>
      <c r="AD7959" t="s">
        <v>3784</v>
      </c>
      <c r="AE7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0" spans="1:31" x14ac:dyDescent="0.25">
      <c r="A7960" s="15" t="s">
        <v>13545</v>
      </c>
      <c r="B7960" s="15" t="s">
        <v>50</v>
      </c>
      <c r="C7960" s="15" t="s">
        <v>17</v>
      </c>
      <c r="D7960" s="15" t="s">
        <v>2856</v>
      </c>
      <c r="E7960" s="15" t="s">
        <v>29059</v>
      </c>
      <c r="F7960" s="1">
        <v>45964</v>
      </c>
      <c r="G7960" s="7">
        <v>0.66190856481481486</v>
      </c>
      <c r="H7960" s="15" t="s">
        <v>5721</v>
      </c>
      <c r="I7960" s="15" t="s">
        <v>60</v>
      </c>
      <c r="J7960" s="15" t="s">
        <v>63</v>
      </c>
      <c r="K7960" s="1"/>
      <c r="L7960">
        <v>0</v>
      </c>
      <c r="M7960" s="15" t="s">
        <v>54</v>
      </c>
      <c r="N7960" s="1">
        <v>45964</v>
      </c>
      <c r="P7960" s="15"/>
      <c r="Q7960" s="15"/>
      <c r="R7960" s="15"/>
      <c r="S7960" s="2"/>
      <c r="T7960">
        <v>0</v>
      </c>
      <c r="U7960">
        <v>13853660</v>
      </c>
      <c r="V7960" s="15"/>
      <c r="W7960">
        <v>1</v>
      </c>
      <c r="X7960">
        <v>0</v>
      </c>
      <c r="Y7960">
        <v>0</v>
      </c>
      <c r="Z7960">
        <v>0</v>
      </c>
      <c r="AA7960">
        <v>15</v>
      </c>
      <c r="AB7960" t="s">
        <v>5586</v>
      </c>
      <c r="AC7960" s="15" t="s">
        <v>5</v>
      </c>
      <c r="AD7960" t="s">
        <v>3784</v>
      </c>
      <c r="AE7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1" spans="1:31" x14ac:dyDescent="0.25">
      <c r="A7961" s="15" t="s">
        <v>12480</v>
      </c>
      <c r="B7961" s="15" t="s">
        <v>50</v>
      </c>
      <c r="C7961" s="15" t="s">
        <v>17</v>
      </c>
      <c r="D7961" s="15" t="s">
        <v>101</v>
      </c>
      <c r="E7961" s="15" t="s">
        <v>12481</v>
      </c>
      <c r="F7961" s="1">
        <v>45965</v>
      </c>
      <c r="G7961" s="7">
        <v>0.67950563271604936</v>
      </c>
      <c r="H7961" s="15" t="s">
        <v>5721</v>
      </c>
      <c r="I7961" s="15" t="s">
        <v>60</v>
      </c>
      <c r="J7961" s="15" t="s">
        <v>63</v>
      </c>
      <c r="K7961" s="1"/>
      <c r="L7961">
        <v>0</v>
      </c>
      <c r="M7961" s="15" t="s">
        <v>54</v>
      </c>
      <c r="N7961" s="1">
        <v>45965</v>
      </c>
      <c r="P7961" s="15"/>
      <c r="Q7961" s="15"/>
      <c r="R7961" s="15"/>
      <c r="S7961" s="2"/>
      <c r="T7961">
        <v>0</v>
      </c>
      <c r="U7961">
        <v>13865249</v>
      </c>
      <c r="V7961" s="15"/>
      <c r="W7961">
        <v>1</v>
      </c>
      <c r="X7961">
        <v>0</v>
      </c>
      <c r="Y7961">
        <v>0</v>
      </c>
      <c r="Z7961">
        <v>0</v>
      </c>
      <c r="AA7961">
        <v>16</v>
      </c>
      <c r="AB7961" t="s">
        <v>5586</v>
      </c>
      <c r="AC7961" s="15" t="s">
        <v>5</v>
      </c>
      <c r="AD7961" t="s">
        <v>3784</v>
      </c>
      <c r="AE7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2" spans="1:31" x14ac:dyDescent="0.25">
      <c r="A7962" s="15" t="s">
        <v>19544</v>
      </c>
      <c r="B7962" s="15" t="s">
        <v>50</v>
      </c>
      <c r="C7962" s="15" t="s">
        <v>17</v>
      </c>
      <c r="D7962" s="15" t="s">
        <v>140</v>
      </c>
      <c r="E7962" s="15" t="s">
        <v>20352</v>
      </c>
      <c r="F7962" s="1">
        <v>45964</v>
      </c>
      <c r="G7962" s="7">
        <v>0.57662885802469133</v>
      </c>
      <c r="H7962" s="15" t="s">
        <v>5721</v>
      </c>
      <c r="I7962" s="15" t="s">
        <v>60</v>
      </c>
      <c r="J7962" s="15" t="s">
        <v>63</v>
      </c>
      <c r="K7962" s="1"/>
      <c r="L7962">
        <v>0</v>
      </c>
      <c r="M7962" s="15" t="s">
        <v>54</v>
      </c>
      <c r="N7962" s="1">
        <v>45964</v>
      </c>
      <c r="P7962" s="15"/>
      <c r="Q7962" s="15"/>
      <c r="R7962" s="15"/>
      <c r="S7962" s="2"/>
      <c r="T7962">
        <v>0</v>
      </c>
      <c r="U7962">
        <v>13853767</v>
      </c>
      <c r="V7962" s="15"/>
      <c r="W7962">
        <v>1</v>
      </c>
      <c r="X7962">
        <v>0</v>
      </c>
      <c r="Y7962">
        <v>0</v>
      </c>
      <c r="Z7962">
        <v>0</v>
      </c>
      <c r="AA7962">
        <v>13</v>
      </c>
      <c r="AB7962" t="s">
        <v>5586</v>
      </c>
      <c r="AC7962" s="15" t="s">
        <v>5</v>
      </c>
      <c r="AD7962" t="s">
        <v>3784</v>
      </c>
      <c r="AE7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3" spans="1:31" x14ac:dyDescent="0.25">
      <c r="A7963" s="15" t="s">
        <v>5597</v>
      </c>
      <c r="B7963" s="15" t="s">
        <v>50</v>
      </c>
      <c r="C7963" s="15" t="s">
        <v>17</v>
      </c>
      <c r="D7963" s="15" t="s">
        <v>9</v>
      </c>
      <c r="E7963" s="15" t="s">
        <v>11669</v>
      </c>
      <c r="F7963" s="1">
        <v>45964</v>
      </c>
      <c r="G7963" s="7">
        <v>0.49161057098765432</v>
      </c>
      <c r="H7963" s="15" t="s">
        <v>5721</v>
      </c>
      <c r="I7963" s="15" t="s">
        <v>60</v>
      </c>
      <c r="J7963" s="15" t="s">
        <v>63</v>
      </c>
      <c r="K7963" s="1"/>
      <c r="L7963">
        <v>0</v>
      </c>
      <c r="M7963" s="15" t="s">
        <v>54</v>
      </c>
      <c r="N7963" s="1">
        <v>45964</v>
      </c>
      <c r="P7963" s="15"/>
      <c r="Q7963" s="15"/>
      <c r="R7963" s="15"/>
      <c r="S7963" s="2"/>
      <c r="T7963">
        <v>0</v>
      </c>
      <c r="U7963">
        <v>13853804</v>
      </c>
      <c r="V7963" s="15"/>
      <c r="W7963">
        <v>1</v>
      </c>
      <c r="X7963">
        <v>0</v>
      </c>
      <c r="Y7963">
        <v>0</v>
      </c>
      <c r="Z7963">
        <v>0</v>
      </c>
      <c r="AA7963">
        <v>11</v>
      </c>
      <c r="AB7963" t="s">
        <v>5586</v>
      </c>
      <c r="AC7963" s="15" t="s">
        <v>5</v>
      </c>
      <c r="AD7963" t="s">
        <v>3784</v>
      </c>
      <c r="AE7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4" spans="1:31" x14ac:dyDescent="0.25">
      <c r="A7964" s="15" t="s">
        <v>8865</v>
      </c>
      <c r="B7964" s="15" t="s">
        <v>50</v>
      </c>
      <c r="C7964" s="15" t="s">
        <v>17</v>
      </c>
      <c r="D7964" s="15" t="s">
        <v>118</v>
      </c>
      <c r="E7964" s="15" t="s">
        <v>8866</v>
      </c>
      <c r="F7964" s="1">
        <v>45964</v>
      </c>
      <c r="G7964" s="7">
        <v>0.42037681327160492</v>
      </c>
      <c r="H7964" s="15" t="s">
        <v>5721</v>
      </c>
      <c r="I7964" s="15" t="s">
        <v>60</v>
      </c>
      <c r="J7964" s="15" t="s">
        <v>63</v>
      </c>
      <c r="K7964" s="1"/>
      <c r="L7964">
        <v>0</v>
      </c>
      <c r="M7964" s="15" t="s">
        <v>54</v>
      </c>
      <c r="N7964" s="1">
        <v>45964</v>
      </c>
      <c r="P7964" s="15"/>
      <c r="Q7964" s="15"/>
      <c r="R7964" s="15"/>
      <c r="S7964" s="2"/>
      <c r="T7964">
        <v>0</v>
      </c>
      <c r="U7964">
        <v>13853984</v>
      </c>
      <c r="V7964" s="15"/>
      <c r="W7964">
        <v>1</v>
      </c>
      <c r="X7964">
        <v>0</v>
      </c>
      <c r="Y7964">
        <v>0</v>
      </c>
      <c r="Z7964">
        <v>0</v>
      </c>
      <c r="AA7964">
        <v>10</v>
      </c>
      <c r="AB7964" t="s">
        <v>5586</v>
      </c>
      <c r="AC7964" s="15" t="s">
        <v>5</v>
      </c>
      <c r="AD7964" t="s">
        <v>3784</v>
      </c>
      <c r="AE7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5" spans="1:31" x14ac:dyDescent="0.25">
      <c r="A7965" s="15" t="s">
        <v>7610</v>
      </c>
      <c r="B7965" s="15" t="s">
        <v>50</v>
      </c>
      <c r="C7965" s="15" t="s">
        <v>17</v>
      </c>
      <c r="D7965" s="15" t="s">
        <v>118</v>
      </c>
      <c r="E7965" s="15" t="s">
        <v>29062</v>
      </c>
      <c r="F7965" s="1">
        <v>45964</v>
      </c>
      <c r="G7965" s="7">
        <v>0.45615358796296296</v>
      </c>
      <c r="H7965" s="15" t="s">
        <v>5721</v>
      </c>
      <c r="I7965" s="15" t="s">
        <v>60</v>
      </c>
      <c r="J7965" s="15" t="s">
        <v>63</v>
      </c>
      <c r="K7965" s="1"/>
      <c r="L7965">
        <v>0</v>
      </c>
      <c r="M7965" s="15" t="s">
        <v>54</v>
      </c>
      <c r="N7965" s="1">
        <v>45964</v>
      </c>
      <c r="P7965" s="15"/>
      <c r="Q7965" s="15"/>
      <c r="R7965" s="15"/>
      <c r="S7965" s="2"/>
      <c r="T7965">
        <v>0</v>
      </c>
      <c r="U7965">
        <v>13854036</v>
      </c>
      <c r="V7965" s="15"/>
      <c r="W7965">
        <v>1</v>
      </c>
      <c r="X7965">
        <v>0</v>
      </c>
      <c r="Y7965">
        <v>0</v>
      </c>
      <c r="Z7965">
        <v>0</v>
      </c>
      <c r="AA7965">
        <v>10</v>
      </c>
      <c r="AB7965" t="s">
        <v>5586</v>
      </c>
      <c r="AC7965" s="15" t="s">
        <v>5</v>
      </c>
      <c r="AD7965" t="s">
        <v>3784</v>
      </c>
      <c r="AE7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6" spans="1:31" x14ac:dyDescent="0.25">
      <c r="A7966" s="15" t="s">
        <v>10956</v>
      </c>
      <c r="B7966" s="15" t="s">
        <v>50</v>
      </c>
      <c r="C7966" s="15" t="s">
        <v>17</v>
      </c>
      <c r="D7966" s="15" t="s">
        <v>6</v>
      </c>
      <c r="E7966" s="15" t="s">
        <v>12508</v>
      </c>
      <c r="F7966" s="1">
        <v>45965</v>
      </c>
      <c r="G7966" s="7">
        <v>0.49121670524691358</v>
      </c>
      <c r="H7966" s="15" t="s">
        <v>5721</v>
      </c>
      <c r="I7966" s="15" t="s">
        <v>60</v>
      </c>
      <c r="J7966" s="15" t="s">
        <v>63</v>
      </c>
      <c r="K7966" s="1"/>
      <c r="L7966">
        <v>0</v>
      </c>
      <c r="M7966" s="15" t="s">
        <v>54</v>
      </c>
      <c r="N7966" s="1">
        <v>45965</v>
      </c>
      <c r="P7966" s="15"/>
      <c r="Q7966" s="15"/>
      <c r="R7966" s="15"/>
      <c r="S7966" s="2"/>
      <c r="T7966">
        <v>0</v>
      </c>
      <c r="U7966">
        <v>13865778</v>
      </c>
      <c r="V7966" s="15"/>
      <c r="W7966">
        <v>1</v>
      </c>
      <c r="X7966">
        <v>0</v>
      </c>
      <c r="Y7966">
        <v>0</v>
      </c>
      <c r="Z7966">
        <v>0</v>
      </c>
      <c r="AA7966">
        <v>11</v>
      </c>
      <c r="AB7966" t="s">
        <v>5586</v>
      </c>
      <c r="AC7966" s="15" t="s">
        <v>5</v>
      </c>
      <c r="AE7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7" spans="1:31" x14ac:dyDescent="0.25">
      <c r="A7967" s="15" t="s">
        <v>7158</v>
      </c>
      <c r="B7967" s="15" t="s">
        <v>50</v>
      </c>
      <c r="C7967" s="15" t="s">
        <v>17</v>
      </c>
      <c r="D7967" s="15" t="s">
        <v>99</v>
      </c>
      <c r="E7967" s="15" t="s">
        <v>27544</v>
      </c>
      <c r="F7967" s="1">
        <v>45965</v>
      </c>
      <c r="G7967" s="7">
        <v>0.56899058641975309</v>
      </c>
      <c r="H7967" s="15" t="s">
        <v>5721</v>
      </c>
      <c r="I7967" s="15" t="s">
        <v>60</v>
      </c>
      <c r="J7967" s="15" t="s">
        <v>63</v>
      </c>
      <c r="K7967" s="1"/>
      <c r="L7967">
        <v>0</v>
      </c>
      <c r="M7967" s="15" t="s">
        <v>54</v>
      </c>
      <c r="N7967" s="1">
        <v>45965</v>
      </c>
      <c r="P7967" s="15"/>
      <c r="Q7967" s="15"/>
      <c r="R7967" s="15"/>
      <c r="S7967" s="2"/>
      <c r="T7967">
        <v>0</v>
      </c>
      <c r="U7967">
        <v>13865871</v>
      </c>
      <c r="V7967" s="15"/>
      <c r="W7967">
        <v>1</v>
      </c>
      <c r="X7967">
        <v>0</v>
      </c>
      <c r="Y7967">
        <v>0</v>
      </c>
      <c r="Z7967">
        <v>0</v>
      </c>
      <c r="AA7967">
        <v>13</v>
      </c>
      <c r="AB7967" t="s">
        <v>5586</v>
      </c>
      <c r="AC7967" s="15" t="s">
        <v>5</v>
      </c>
      <c r="AE7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8" spans="1:31" x14ac:dyDescent="0.25">
      <c r="A7968" s="15" t="s">
        <v>29063</v>
      </c>
      <c r="B7968" s="15" t="s">
        <v>50</v>
      </c>
      <c r="C7968" s="15" t="s">
        <v>17</v>
      </c>
      <c r="D7968" s="15" t="s">
        <v>118</v>
      </c>
      <c r="E7968" s="15" t="s">
        <v>29064</v>
      </c>
      <c r="F7968" s="1">
        <v>45964</v>
      </c>
      <c r="G7968" s="7">
        <v>0.3726528549382716</v>
      </c>
      <c r="H7968" s="15" t="s">
        <v>5721</v>
      </c>
      <c r="I7968" s="15" t="s">
        <v>60</v>
      </c>
      <c r="J7968" s="15" t="s">
        <v>63</v>
      </c>
      <c r="K7968" s="1"/>
      <c r="L7968">
        <v>0</v>
      </c>
      <c r="M7968" s="15" t="s">
        <v>54</v>
      </c>
      <c r="N7968" s="1">
        <v>45964</v>
      </c>
      <c r="P7968" s="15"/>
      <c r="Q7968" s="15"/>
      <c r="R7968" s="15"/>
      <c r="S7968" s="2"/>
      <c r="T7968">
        <v>0</v>
      </c>
      <c r="U7968">
        <v>13854251</v>
      </c>
      <c r="V7968" s="15"/>
      <c r="W7968">
        <v>1</v>
      </c>
      <c r="X7968">
        <v>0</v>
      </c>
      <c r="Y7968">
        <v>0</v>
      </c>
      <c r="Z7968">
        <v>0</v>
      </c>
      <c r="AA7968">
        <v>8</v>
      </c>
      <c r="AB7968" t="s">
        <v>5586</v>
      </c>
      <c r="AC7968" s="15" t="s">
        <v>5</v>
      </c>
      <c r="AE7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9" spans="1:31" x14ac:dyDescent="0.25">
      <c r="A7969" s="15" t="s">
        <v>12853</v>
      </c>
      <c r="B7969" s="15" t="s">
        <v>50</v>
      </c>
      <c r="C7969" s="15" t="s">
        <v>17</v>
      </c>
      <c r="D7969" s="15" t="s">
        <v>2856</v>
      </c>
      <c r="E7969" s="15" t="s">
        <v>12854</v>
      </c>
      <c r="F7969" s="1">
        <v>45964</v>
      </c>
      <c r="G7969" s="7">
        <v>0.47017199074074073</v>
      </c>
      <c r="H7969" s="15" t="s">
        <v>5721</v>
      </c>
      <c r="I7969" s="15" t="s">
        <v>60</v>
      </c>
      <c r="J7969" s="15" t="s">
        <v>63</v>
      </c>
      <c r="K7969" s="1"/>
      <c r="L7969">
        <v>0</v>
      </c>
      <c r="M7969" s="15" t="s">
        <v>54</v>
      </c>
      <c r="N7969" s="1">
        <v>45964</v>
      </c>
      <c r="P7969" s="15"/>
      <c r="Q7969" s="15"/>
      <c r="R7969" s="15"/>
      <c r="S7969" s="2"/>
      <c r="T7969">
        <v>0</v>
      </c>
      <c r="U7969">
        <v>13854293</v>
      </c>
      <c r="V7969" s="15"/>
      <c r="W7969">
        <v>1</v>
      </c>
      <c r="X7969">
        <v>0</v>
      </c>
      <c r="Y7969">
        <v>0</v>
      </c>
      <c r="Z7969">
        <v>0</v>
      </c>
      <c r="AA7969">
        <v>11</v>
      </c>
      <c r="AB7969" t="s">
        <v>5586</v>
      </c>
      <c r="AC7969" s="15" t="s">
        <v>5</v>
      </c>
      <c r="AE7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0" spans="1:31" x14ac:dyDescent="0.25">
      <c r="A7970" s="15" t="s">
        <v>7796</v>
      </c>
      <c r="B7970" s="15" t="s">
        <v>50</v>
      </c>
      <c r="C7970" s="15" t="s">
        <v>17</v>
      </c>
      <c r="D7970" s="15" t="s">
        <v>6</v>
      </c>
      <c r="E7970" s="15" t="s">
        <v>27549</v>
      </c>
      <c r="F7970" s="1">
        <v>45965</v>
      </c>
      <c r="G7970" s="7">
        <v>0.59676986882716054</v>
      </c>
      <c r="H7970" s="15" t="s">
        <v>5721</v>
      </c>
      <c r="I7970" s="15" t="s">
        <v>60</v>
      </c>
      <c r="J7970" s="15" t="s">
        <v>63</v>
      </c>
      <c r="K7970" s="1"/>
      <c r="L7970">
        <v>0</v>
      </c>
      <c r="M7970" s="15" t="s">
        <v>54</v>
      </c>
      <c r="N7970" s="1">
        <v>45965</v>
      </c>
      <c r="P7970" s="15"/>
      <c r="Q7970" s="15"/>
      <c r="R7970" s="15"/>
      <c r="S7970" s="2"/>
      <c r="T7970">
        <v>0</v>
      </c>
      <c r="U7970">
        <v>13865982</v>
      </c>
      <c r="V7970" s="15"/>
      <c r="W7970">
        <v>1</v>
      </c>
      <c r="X7970">
        <v>0</v>
      </c>
      <c r="Y7970">
        <v>0</v>
      </c>
      <c r="Z7970">
        <v>0</v>
      </c>
      <c r="AA7970">
        <v>14</v>
      </c>
      <c r="AB7970" t="s">
        <v>5586</v>
      </c>
      <c r="AC7970" s="15" t="s">
        <v>5</v>
      </c>
      <c r="AE7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1" spans="1:31" x14ac:dyDescent="0.25">
      <c r="A7971" s="15" t="s">
        <v>5198</v>
      </c>
      <c r="B7971" s="15" t="s">
        <v>50</v>
      </c>
      <c r="C7971" s="15" t="s">
        <v>17</v>
      </c>
      <c r="D7971" s="15" t="s">
        <v>101</v>
      </c>
      <c r="E7971" s="15" t="s">
        <v>29065</v>
      </c>
      <c r="F7971" s="1">
        <v>45965</v>
      </c>
      <c r="G7971" s="7">
        <v>0.64577148919753091</v>
      </c>
      <c r="H7971" s="15" t="s">
        <v>5721</v>
      </c>
      <c r="I7971" s="15" t="s">
        <v>60</v>
      </c>
      <c r="J7971" s="15" t="s">
        <v>63</v>
      </c>
      <c r="K7971" s="1"/>
      <c r="L7971">
        <v>0</v>
      </c>
      <c r="M7971" s="15" t="s">
        <v>54</v>
      </c>
      <c r="N7971" s="1">
        <v>45965</v>
      </c>
      <c r="P7971" s="15"/>
      <c r="Q7971" s="15"/>
      <c r="R7971" s="15"/>
      <c r="S7971" s="2"/>
      <c r="T7971">
        <v>0</v>
      </c>
      <c r="U7971">
        <v>13866025</v>
      </c>
      <c r="V7971" s="15"/>
      <c r="W7971">
        <v>1</v>
      </c>
      <c r="X7971">
        <v>0</v>
      </c>
      <c r="Y7971">
        <v>0</v>
      </c>
      <c r="Z7971">
        <v>0</v>
      </c>
      <c r="AA7971">
        <v>15</v>
      </c>
      <c r="AB7971" t="s">
        <v>5586</v>
      </c>
      <c r="AC7971" s="15" t="s">
        <v>5</v>
      </c>
      <c r="AE7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2" spans="1:31" x14ac:dyDescent="0.25">
      <c r="A7972" s="15" t="s">
        <v>18275</v>
      </c>
      <c r="B7972" s="15" t="s">
        <v>50</v>
      </c>
      <c r="C7972" s="15" t="s">
        <v>17</v>
      </c>
      <c r="D7972" s="15" t="s">
        <v>99</v>
      </c>
      <c r="E7972" s="15" t="s">
        <v>18276</v>
      </c>
      <c r="F7972" s="1">
        <v>45964</v>
      </c>
      <c r="G7972" s="7">
        <v>0.62351558641975313</v>
      </c>
      <c r="H7972" s="15" t="s">
        <v>5721</v>
      </c>
      <c r="I7972" s="15" t="s">
        <v>60</v>
      </c>
      <c r="J7972" s="15" t="s">
        <v>63</v>
      </c>
      <c r="K7972" s="1"/>
      <c r="L7972">
        <v>0</v>
      </c>
      <c r="M7972" s="15" t="s">
        <v>54</v>
      </c>
      <c r="N7972" s="1">
        <v>45964</v>
      </c>
      <c r="P7972" s="15"/>
      <c r="Q7972" s="15"/>
      <c r="R7972" s="15"/>
      <c r="S7972" s="2"/>
      <c r="T7972">
        <v>0</v>
      </c>
      <c r="U7972">
        <v>13854479</v>
      </c>
      <c r="V7972" s="15"/>
      <c r="W7972">
        <v>1</v>
      </c>
      <c r="X7972">
        <v>0</v>
      </c>
      <c r="Y7972">
        <v>0</v>
      </c>
      <c r="Z7972">
        <v>0</v>
      </c>
      <c r="AA7972">
        <v>14</v>
      </c>
      <c r="AB7972" t="s">
        <v>5586</v>
      </c>
      <c r="AC7972" s="15" t="s">
        <v>5</v>
      </c>
      <c r="AE7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3" spans="1:31" x14ac:dyDescent="0.25">
      <c r="A7973" s="15" t="s">
        <v>9351</v>
      </c>
      <c r="B7973" s="15" t="s">
        <v>50</v>
      </c>
      <c r="C7973" s="15" t="s">
        <v>17</v>
      </c>
      <c r="D7973" s="15" t="s">
        <v>10</v>
      </c>
      <c r="E7973" s="15" t="s">
        <v>9352</v>
      </c>
      <c r="F7973" s="1">
        <v>45964</v>
      </c>
      <c r="G7973" s="7">
        <v>0.67234594907407408</v>
      </c>
      <c r="H7973" s="15" t="s">
        <v>5721</v>
      </c>
      <c r="I7973" s="15" t="s">
        <v>60</v>
      </c>
      <c r="J7973" s="15" t="s">
        <v>63</v>
      </c>
      <c r="K7973" s="1"/>
      <c r="L7973">
        <v>0</v>
      </c>
      <c r="M7973" s="15" t="s">
        <v>54</v>
      </c>
      <c r="N7973" s="1">
        <v>45964</v>
      </c>
      <c r="P7973" s="15"/>
      <c r="Q7973" s="15"/>
      <c r="R7973" s="15"/>
      <c r="S7973" s="2"/>
      <c r="T7973">
        <v>0</v>
      </c>
      <c r="U7973">
        <v>13854500</v>
      </c>
      <c r="V7973" s="15"/>
      <c r="W7973">
        <v>1</v>
      </c>
      <c r="X7973">
        <v>0</v>
      </c>
      <c r="Y7973">
        <v>0</v>
      </c>
      <c r="Z7973">
        <v>0</v>
      </c>
      <c r="AA7973">
        <v>16</v>
      </c>
      <c r="AB7973" t="s">
        <v>5586</v>
      </c>
      <c r="AC7973" s="15" t="s">
        <v>5</v>
      </c>
      <c r="AE7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4" spans="1:31" x14ac:dyDescent="0.25">
      <c r="A7974" s="15" t="s">
        <v>14919</v>
      </c>
      <c r="B7974" s="15" t="s">
        <v>50</v>
      </c>
      <c r="C7974" s="15" t="s">
        <v>17</v>
      </c>
      <c r="D7974" s="15" t="s">
        <v>99</v>
      </c>
      <c r="E7974" s="15" t="s">
        <v>14920</v>
      </c>
      <c r="F7974" s="1">
        <v>45964</v>
      </c>
      <c r="G7974" s="7">
        <v>0.59996878858024694</v>
      </c>
      <c r="H7974" s="15" t="s">
        <v>5721</v>
      </c>
      <c r="I7974" s="15" t="s">
        <v>60</v>
      </c>
      <c r="J7974" s="15" t="s">
        <v>63</v>
      </c>
      <c r="K7974" s="1"/>
      <c r="L7974">
        <v>0</v>
      </c>
      <c r="M7974" s="15" t="s">
        <v>54</v>
      </c>
      <c r="N7974" s="1">
        <v>45964</v>
      </c>
      <c r="P7974" s="15"/>
      <c r="Q7974" s="15"/>
      <c r="R7974" s="15"/>
      <c r="S7974" s="2"/>
      <c r="T7974">
        <v>0</v>
      </c>
      <c r="U7974">
        <v>13854565</v>
      </c>
      <c r="V7974" s="15"/>
      <c r="W7974">
        <v>1</v>
      </c>
      <c r="X7974">
        <v>0</v>
      </c>
      <c r="Y7974">
        <v>0</v>
      </c>
      <c r="Z7974">
        <v>0</v>
      </c>
      <c r="AA7974">
        <v>14</v>
      </c>
      <c r="AB7974" t="s">
        <v>5586</v>
      </c>
      <c r="AC7974" s="15" t="s">
        <v>5</v>
      </c>
      <c r="AE7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5" spans="1:31" x14ac:dyDescent="0.25">
      <c r="A7975" s="15" t="s">
        <v>10050</v>
      </c>
      <c r="B7975" s="15" t="s">
        <v>50</v>
      </c>
      <c r="C7975" s="15" t="s">
        <v>17</v>
      </c>
      <c r="D7975" s="15" t="s">
        <v>2856</v>
      </c>
      <c r="E7975" s="15" t="s">
        <v>29066</v>
      </c>
      <c r="F7975" s="1">
        <v>45964</v>
      </c>
      <c r="G7975" s="7">
        <v>0.43002542438271607</v>
      </c>
      <c r="H7975" s="15" t="s">
        <v>5721</v>
      </c>
      <c r="I7975" s="15" t="s">
        <v>60</v>
      </c>
      <c r="J7975" s="15" t="s">
        <v>63</v>
      </c>
      <c r="K7975" s="1"/>
      <c r="L7975">
        <v>0</v>
      </c>
      <c r="M7975" s="15" t="s">
        <v>54</v>
      </c>
      <c r="N7975" s="1">
        <v>45964</v>
      </c>
      <c r="P7975" s="15"/>
      <c r="Q7975" s="15"/>
      <c r="R7975" s="15"/>
      <c r="S7975" s="2"/>
      <c r="T7975">
        <v>0</v>
      </c>
      <c r="U7975">
        <v>13854585</v>
      </c>
      <c r="V7975" s="15"/>
      <c r="W7975">
        <v>1</v>
      </c>
      <c r="X7975">
        <v>0</v>
      </c>
      <c r="Y7975">
        <v>0</v>
      </c>
      <c r="Z7975">
        <v>0</v>
      </c>
      <c r="AA7975">
        <v>10</v>
      </c>
      <c r="AB7975" t="s">
        <v>5586</v>
      </c>
      <c r="AC7975" s="15" t="s">
        <v>5</v>
      </c>
      <c r="AE7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6" spans="1:31" x14ac:dyDescent="0.25">
      <c r="A7976" s="15" t="s">
        <v>9179</v>
      </c>
      <c r="B7976" s="15" t="s">
        <v>50</v>
      </c>
      <c r="C7976" s="15" t="s">
        <v>17</v>
      </c>
      <c r="D7976" s="15" t="s">
        <v>2856</v>
      </c>
      <c r="E7976" s="15" t="s">
        <v>10973</v>
      </c>
      <c r="F7976" s="1">
        <v>45964</v>
      </c>
      <c r="G7976" s="7">
        <v>0.69592766203703704</v>
      </c>
      <c r="H7976" s="15" t="s">
        <v>5721</v>
      </c>
      <c r="I7976" s="15" t="s">
        <v>60</v>
      </c>
      <c r="J7976" s="15" t="s">
        <v>63</v>
      </c>
      <c r="K7976" s="1"/>
      <c r="L7976">
        <v>0</v>
      </c>
      <c r="M7976" s="15" t="s">
        <v>54</v>
      </c>
      <c r="N7976" s="1">
        <v>45964</v>
      </c>
      <c r="P7976" s="15"/>
      <c r="Q7976" s="15"/>
      <c r="R7976" s="15"/>
      <c r="S7976" s="2"/>
      <c r="T7976">
        <v>0</v>
      </c>
      <c r="U7976">
        <v>13854590</v>
      </c>
      <c r="V7976" s="15"/>
      <c r="W7976">
        <v>1</v>
      </c>
      <c r="X7976">
        <v>0</v>
      </c>
      <c r="Y7976">
        <v>0</v>
      </c>
      <c r="Z7976">
        <v>0</v>
      </c>
      <c r="AA7976">
        <v>16</v>
      </c>
      <c r="AB7976" t="s">
        <v>5586</v>
      </c>
      <c r="AC7976" s="15" t="s">
        <v>5</v>
      </c>
      <c r="AE7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7" spans="1:31" x14ac:dyDescent="0.25">
      <c r="A7977" s="15" t="s">
        <v>12804</v>
      </c>
      <c r="B7977" s="15" t="s">
        <v>50</v>
      </c>
      <c r="C7977" s="15" t="s">
        <v>17</v>
      </c>
      <c r="D7977" s="15" t="s">
        <v>1013</v>
      </c>
      <c r="E7977" s="15" t="s">
        <v>29067</v>
      </c>
      <c r="F7977" s="1">
        <v>45965</v>
      </c>
      <c r="G7977" s="7">
        <v>0.29823441358024694</v>
      </c>
      <c r="H7977" s="15" t="s">
        <v>5721</v>
      </c>
      <c r="I7977" s="15" t="s">
        <v>60</v>
      </c>
      <c r="J7977" s="15" t="s">
        <v>63</v>
      </c>
      <c r="K7977" s="1"/>
      <c r="L7977">
        <v>0</v>
      </c>
      <c r="M7977" s="15" t="s">
        <v>54</v>
      </c>
      <c r="N7977" s="1">
        <v>45965</v>
      </c>
      <c r="P7977" s="15"/>
      <c r="Q7977" s="15"/>
      <c r="R7977" s="15"/>
      <c r="S7977" s="2"/>
      <c r="T7977">
        <v>0</v>
      </c>
      <c r="U7977">
        <v>13866127</v>
      </c>
      <c r="V7977" s="15"/>
      <c r="W7977">
        <v>1</v>
      </c>
      <c r="X7977">
        <v>0</v>
      </c>
      <c r="Y7977">
        <v>0</v>
      </c>
      <c r="Z7977">
        <v>0</v>
      </c>
      <c r="AA7977">
        <v>7</v>
      </c>
      <c r="AB7977" t="s">
        <v>5586</v>
      </c>
      <c r="AC7977" s="15" t="s">
        <v>5</v>
      </c>
      <c r="AE7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8" spans="1:31" x14ac:dyDescent="0.25">
      <c r="A7978" s="15" t="s">
        <v>4183</v>
      </c>
      <c r="B7978" s="15" t="s">
        <v>50</v>
      </c>
      <c r="C7978" s="15" t="s">
        <v>17</v>
      </c>
      <c r="D7978" s="15" t="s">
        <v>10</v>
      </c>
      <c r="E7978" s="15" t="s">
        <v>27526</v>
      </c>
      <c r="F7978" s="1">
        <v>45964</v>
      </c>
      <c r="G7978" s="7">
        <v>0.44004930555555555</v>
      </c>
      <c r="H7978" s="15" t="s">
        <v>5721</v>
      </c>
      <c r="I7978" s="15" t="s">
        <v>60</v>
      </c>
      <c r="J7978" s="15" t="s">
        <v>63</v>
      </c>
      <c r="K7978" s="1"/>
      <c r="L7978">
        <v>0</v>
      </c>
      <c r="M7978" s="15" t="s">
        <v>54</v>
      </c>
      <c r="N7978" s="1">
        <v>45964</v>
      </c>
      <c r="P7978" s="15"/>
      <c r="Q7978" s="15"/>
      <c r="R7978" s="15"/>
      <c r="S7978" s="2"/>
      <c r="T7978">
        <v>0</v>
      </c>
      <c r="U7978">
        <v>13854719</v>
      </c>
      <c r="V7978" s="15"/>
      <c r="W7978">
        <v>1</v>
      </c>
      <c r="X7978">
        <v>0</v>
      </c>
      <c r="Y7978">
        <v>0</v>
      </c>
      <c r="Z7978">
        <v>0</v>
      </c>
      <c r="AA7978">
        <v>10</v>
      </c>
      <c r="AB7978" t="s">
        <v>5586</v>
      </c>
      <c r="AC7978" s="15" t="s">
        <v>5</v>
      </c>
      <c r="AE7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9" spans="1:31" x14ac:dyDescent="0.25">
      <c r="A7979" s="15" t="s">
        <v>7648</v>
      </c>
      <c r="B7979" s="15" t="s">
        <v>50</v>
      </c>
      <c r="C7979" s="15" t="s">
        <v>17</v>
      </c>
      <c r="D7979" s="15" t="s">
        <v>101</v>
      </c>
      <c r="E7979" s="15" t="s">
        <v>29069</v>
      </c>
      <c r="F7979" s="1">
        <v>45964</v>
      </c>
      <c r="G7979" s="7">
        <v>0.67161898148148147</v>
      </c>
      <c r="H7979" s="15" t="s">
        <v>5721</v>
      </c>
      <c r="I7979" s="15" t="s">
        <v>60</v>
      </c>
      <c r="J7979" s="15" t="s">
        <v>63</v>
      </c>
      <c r="K7979" s="1"/>
      <c r="L7979">
        <v>0</v>
      </c>
      <c r="M7979" s="15" t="s">
        <v>54</v>
      </c>
      <c r="N7979" s="1">
        <v>45964</v>
      </c>
      <c r="P7979" s="15"/>
      <c r="Q7979" s="15"/>
      <c r="R7979" s="15"/>
      <c r="S7979" s="2"/>
      <c r="T7979">
        <v>0</v>
      </c>
      <c r="U7979">
        <v>13854732</v>
      </c>
      <c r="V7979" s="15"/>
      <c r="W7979">
        <v>1</v>
      </c>
      <c r="X7979">
        <v>0</v>
      </c>
      <c r="Y7979">
        <v>0</v>
      </c>
      <c r="Z7979">
        <v>0</v>
      </c>
      <c r="AA7979">
        <v>16</v>
      </c>
      <c r="AB7979" t="s">
        <v>5586</v>
      </c>
      <c r="AC7979" s="15" t="s">
        <v>5</v>
      </c>
      <c r="AE7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0" spans="1:31" x14ac:dyDescent="0.25">
      <c r="A7980" s="15" t="s">
        <v>16636</v>
      </c>
      <c r="B7980" s="15" t="s">
        <v>50</v>
      </c>
      <c r="C7980" s="15" t="s">
        <v>17</v>
      </c>
      <c r="D7980" s="15" t="s">
        <v>99</v>
      </c>
      <c r="E7980" s="15" t="s">
        <v>29068</v>
      </c>
      <c r="F7980" s="1">
        <v>45964</v>
      </c>
      <c r="G7980" s="7">
        <v>0.43931566358024693</v>
      </c>
      <c r="H7980" s="15" t="s">
        <v>5721</v>
      </c>
      <c r="I7980" s="15" t="s">
        <v>60</v>
      </c>
      <c r="J7980" s="15" t="s">
        <v>63</v>
      </c>
      <c r="K7980" s="1"/>
      <c r="L7980">
        <v>0</v>
      </c>
      <c r="M7980" s="15" t="s">
        <v>54</v>
      </c>
      <c r="N7980" s="1">
        <v>45964</v>
      </c>
      <c r="P7980" s="15"/>
      <c r="Q7980" s="15"/>
      <c r="R7980" s="15"/>
      <c r="S7980" s="2"/>
      <c r="T7980">
        <v>0</v>
      </c>
      <c r="U7980">
        <v>13849645</v>
      </c>
      <c r="V7980" s="15"/>
      <c r="W7980">
        <v>1</v>
      </c>
      <c r="X7980">
        <v>0</v>
      </c>
      <c r="Y7980">
        <v>0</v>
      </c>
      <c r="Z7980">
        <v>0</v>
      </c>
      <c r="AA7980">
        <v>10</v>
      </c>
      <c r="AB7980" t="s">
        <v>5586</v>
      </c>
      <c r="AC7980" s="15" t="s">
        <v>5</v>
      </c>
      <c r="AE7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1" spans="1:31" x14ac:dyDescent="0.25">
      <c r="A7981" s="15" t="s">
        <v>9335</v>
      </c>
      <c r="B7981" s="15" t="s">
        <v>50</v>
      </c>
      <c r="C7981" s="15" t="s">
        <v>17</v>
      </c>
      <c r="D7981" s="15" t="s">
        <v>118</v>
      </c>
      <c r="E7981" s="15" t="s">
        <v>9336</v>
      </c>
      <c r="F7981" s="1">
        <v>45964</v>
      </c>
      <c r="G7981" s="7">
        <v>0.57431516203703703</v>
      </c>
      <c r="H7981" s="15" t="s">
        <v>5721</v>
      </c>
      <c r="I7981" s="15" t="s">
        <v>60</v>
      </c>
      <c r="J7981" s="15" t="s">
        <v>63</v>
      </c>
      <c r="K7981" s="1"/>
      <c r="L7981">
        <v>0</v>
      </c>
      <c r="M7981" s="15" t="s">
        <v>54</v>
      </c>
      <c r="N7981" s="1">
        <v>45964</v>
      </c>
      <c r="P7981" s="15"/>
      <c r="Q7981" s="15"/>
      <c r="R7981" s="15"/>
      <c r="S7981" s="2"/>
      <c r="T7981">
        <v>0</v>
      </c>
      <c r="U7981">
        <v>13854872</v>
      </c>
      <c r="V7981" s="15"/>
      <c r="W7981">
        <v>1</v>
      </c>
      <c r="X7981">
        <v>0</v>
      </c>
      <c r="Y7981">
        <v>0</v>
      </c>
      <c r="Z7981">
        <v>0</v>
      </c>
      <c r="AA7981">
        <v>13</v>
      </c>
      <c r="AB7981" t="s">
        <v>5586</v>
      </c>
      <c r="AC7981" s="15" t="s">
        <v>5</v>
      </c>
      <c r="AE7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2" spans="1:31" x14ac:dyDescent="0.25">
      <c r="A7982" s="15" t="s">
        <v>9694</v>
      </c>
      <c r="B7982" s="15" t="s">
        <v>50</v>
      </c>
      <c r="C7982" s="15" t="s">
        <v>17</v>
      </c>
      <c r="D7982" s="15" t="s">
        <v>2856</v>
      </c>
      <c r="E7982" s="15" t="s">
        <v>19685</v>
      </c>
      <c r="F7982" s="1">
        <v>45965</v>
      </c>
      <c r="G7982" s="7">
        <v>0.47953425925925924</v>
      </c>
      <c r="H7982" s="15" t="s">
        <v>5721</v>
      </c>
      <c r="I7982" s="15" t="s">
        <v>60</v>
      </c>
      <c r="J7982" s="15" t="s">
        <v>63</v>
      </c>
      <c r="K7982" s="1"/>
      <c r="L7982">
        <v>0</v>
      </c>
      <c r="M7982" s="15" t="s">
        <v>54</v>
      </c>
      <c r="N7982" s="1">
        <v>45965</v>
      </c>
      <c r="P7982" s="15"/>
      <c r="Q7982" s="15"/>
      <c r="R7982" s="15"/>
      <c r="S7982" s="2"/>
      <c r="T7982">
        <v>0</v>
      </c>
      <c r="U7982">
        <v>13866302</v>
      </c>
      <c r="V7982" s="15"/>
      <c r="W7982">
        <v>1</v>
      </c>
      <c r="X7982">
        <v>0</v>
      </c>
      <c r="Y7982">
        <v>0</v>
      </c>
      <c r="Z7982">
        <v>0</v>
      </c>
      <c r="AA7982">
        <v>11</v>
      </c>
      <c r="AB7982" t="s">
        <v>5586</v>
      </c>
      <c r="AC7982" s="15" t="s">
        <v>5</v>
      </c>
      <c r="AE7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3" spans="1:31" x14ac:dyDescent="0.25">
      <c r="A7983" s="15" t="s">
        <v>7648</v>
      </c>
      <c r="B7983" s="15" t="s">
        <v>50</v>
      </c>
      <c r="C7983" s="15" t="s">
        <v>17</v>
      </c>
      <c r="D7983" s="15" t="s">
        <v>6</v>
      </c>
      <c r="E7983" s="15" t="s">
        <v>29070</v>
      </c>
      <c r="F7983" s="1">
        <v>45965</v>
      </c>
      <c r="G7983" s="7">
        <v>0.36174988425925925</v>
      </c>
      <c r="H7983" s="15" t="s">
        <v>5721</v>
      </c>
      <c r="I7983" s="15" t="s">
        <v>60</v>
      </c>
      <c r="J7983" s="15" t="s">
        <v>63</v>
      </c>
      <c r="K7983" s="1"/>
      <c r="L7983">
        <v>0</v>
      </c>
      <c r="M7983" s="15" t="s">
        <v>54</v>
      </c>
      <c r="N7983" s="1">
        <v>45965</v>
      </c>
      <c r="P7983" s="15"/>
      <c r="Q7983" s="15"/>
      <c r="R7983" s="15"/>
      <c r="S7983" s="2"/>
      <c r="T7983">
        <v>0</v>
      </c>
      <c r="U7983">
        <v>13866312</v>
      </c>
      <c r="V7983" s="15"/>
      <c r="W7983">
        <v>1</v>
      </c>
      <c r="X7983">
        <v>0</v>
      </c>
      <c r="Y7983">
        <v>0</v>
      </c>
      <c r="Z7983">
        <v>0</v>
      </c>
      <c r="AA7983">
        <v>8</v>
      </c>
      <c r="AB7983" t="s">
        <v>5586</v>
      </c>
      <c r="AC7983" s="15" t="s">
        <v>5</v>
      </c>
      <c r="AE7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4" spans="1:31" x14ac:dyDescent="0.25">
      <c r="A7984" s="15" t="s">
        <v>4495</v>
      </c>
      <c r="B7984" s="15" t="s">
        <v>50</v>
      </c>
      <c r="C7984" s="15" t="s">
        <v>17</v>
      </c>
      <c r="D7984" s="15" t="s">
        <v>1013</v>
      </c>
      <c r="E7984" s="15" t="s">
        <v>29071</v>
      </c>
      <c r="F7984" s="1">
        <v>45965</v>
      </c>
      <c r="G7984" s="7">
        <v>0.47791130401234566</v>
      </c>
      <c r="H7984" s="15" t="s">
        <v>5721</v>
      </c>
      <c r="I7984" s="15" t="s">
        <v>60</v>
      </c>
      <c r="J7984" s="15" t="s">
        <v>63</v>
      </c>
      <c r="K7984" s="1"/>
      <c r="L7984">
        <v>0</v>
      </c>
      <c r="M7984" s="15" t="s">
        <v>54</v>
      </c>
      <c r="N7984" s="1">
        <v>45965</v>
      </c>
      <c r="P7984" s="15"/>
      <c r="Q7984" s="15"/>
      <c r="R7984" s="15"/>
      <c r="S7984" s="2"/>
      <c r="T7984">
        <v>0</v>
      </c>
      <c r="U7984">
        <v>13866412</v>
      </c>
      <c r="V7984" s="15"/>
      <c r="W7984">
        <v>1</v>
      </c>
      <c r="X7984">
        <v>0</v>
      </c>
      <c r="Y7984">
        <v>0</v>
      </c>
      <c r="Z7984">
        <v>0</v>
      </c>
      <c r="AA7984">
        <v>11</v>
      </c>
      <c r="AB7984" t="s">
        <v>5586</v>
      </c>
      <c r="AC7984" s="15" t="s">
        <v>5</v>
      </c>
      <c r="AE7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5" spans="1:31" x14ac:dyDescent="0.25">
      <c r="A7985" s="15" t="s">
        <v>6288</v>
      </c>
      <c r="B7985" s="15" t="s">
        <v>50</v>
      </c>
      <c r="C7985" s="15" t="s">
        <v>17</v>
      </c>
      <c r="D7985" s="15" t="s">
        <v>2856</v>
      </c>
      <c r="E7985" s="15" t="s">
        <v>6289</v>
      </c>
      <c r="F7985" s="1">
        <v>45964</v>
      </c>
      <c r="G7985" s="7">
        <v>0.47376512345679012</v>
      </c>
      <c r="H7985" s="15" t="s">
        <v>5721</v>
      </c>
      <c r="I7985" s="15" t="s">
        <v>60</v>
      </c>
      <c r="J7985" s="15" t="s">
        <v>63</v>
      </c>
      <c r="K7985" s="1"/>
      <c r="L7985">
        <v>0</v>
      </c>
      <c r="M7985" s="15" t="s">
        <v>54</v>
      </c>
      <c r="N7985" s="1">
        <v>45964</v>
      </c>
      <c r="P7985" s="15"/>
      <c r="Q7985" s="15"/>
      <c r="R7985" s="15"/>
      <c r="S7985" s="2"/>
      <c r="T7985">
        <v>0</v>
      </c>
      <c r="U7985">
        <v>13849841</v>
      </c>
      <c r="V7985" s="15"/>
      <c r="W7985">
        <v>1</v>
      </c>
      <c r="X7985">
        <v>0</v>
      </c>
      <c r="Y7985">
        <v>0</v>
      </c>
      <c r="Z7985">
        <v>0</v>
      </c>
      <c r="AA7985">
        <v>11</v>
      </c>
      <c r="AB7985" t="s">
        <v>5586</v>
      </c>
      <c r="AC7985" s="15" t="s">
        <v>5</v>
      </c>
      <c r="AE7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6" spans="1:31" x14ac:dyDescent="0.25">
      <c r="A7986" s="15" t="s">
        <v>10808</v>
      </c>
      <c r="B7986" s="15" t="s">
        <v>50</v>
      </c>
      <c r="C7986" s="15" t="s">
        <v>17</v>
      </c>
      <c r="D7986" s="15" t="s">
        <v>101</v>
      </c>
      <c r="E7986" s="15" t="s">
        <v>10809</v>
      </c>
      <c r="F7986" s="1">
        <v>45964</v>
      </c>
      <c r="G7986" s="7">
        <v>0.70327993827160495</v>
      </c>
      <c r="H7986" s="15" t="s">
        <v>5721</v>
      </c>
      <c r="I7986" s="15" t="s">
        <v>60</v>
      </c>
      <c r="J7986" s="15" t="s">
        <v>63</v>
      </c>
      <c r="K7986" s="1"/>
      <c r="L7986">
        <v>0</v>
      </c>
      <c r="M7986" s="15" t="s">
        <v>54</v>
      </c>
      <c r="N7986" s="1">
        <v>45964</v>
      </c>
      <c r="P7986" s="15"/>
      <c r="Q7986" s="15"/>
      <c r="R7986" s="15"/>
      <c r="S7986" s="2"/>
      <c r="T7986">
        <v>0</v>
      </c>
      <c r="U7986">
        <v>13849858</v>
      </c>
      <c r="V7986" s="15"/>
      <c r="W7986">
        <v>1</v>
      </c>
      <c r="X7986">
        <v>0</v>
      </c>
      <c r="Y7986">
        <v>0</v>
      </c>
      <c r="Z7986">
        <v>0</v>
      </c>
      <c r="AA7986">
        <v>16</v>
      </c>
      <c r="AB7986" t="s">
        <v>5586</v>
      </c>
      <c r="AC7986" s="15" t="s">
        <v>5</v>
      </c>
      <c r="AE7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7" spans="1:31" x14ac:dyDescent="0.25">
      <c r="A7987" s="15" t="s">
        <v>11680</v>
      </c>
      <c r="B7987" s="15" t="s">
        <v>50</v>
      </c>
      <c r="C7987" s="15" t="s">
        <v>17</v>
      </c>
      <c r="D7987" s="15" t="s">
        <v>99</v>
      </c>
      <c r="E7987" s="15" t="s">
        <v>11681</v>
      </c>
      <c r="F7987" s="1">
        <v>45964</v>
      </c>
      <c r="G7987" s="7">
        <v>0.47946797839506172</v>
      </c>
      <c r="H7987" s="15" t="s">
        <v>5721</v>
      </c>
      <c r="I7987" s="15" t="s">
        <v>60</v>
      </c>
      <c r="J7987" s="15" t="s">
        <v>63</v>
      </c>
      <c r="K7987" s="1"/>
      <c r="L7987">
        <v>0</v>
      </c>
      <c r="M7987" s="15" t="s">
        <v>54</v>
      </c>
      <c r="N7987" s="1">
        <v>45964</v>
      </c>
      <c r="P7987" s="15"/>
      <c r="Q7987" s="15"/>
      <c r="R7987" s="15"/>
      <c r="S7987" s="2"/>
      <c r="T7987">
        <v>0</v>
      </c>
      <c r="U7987">
        <v>13855025</v>
      </c>
      <c r="V7987" s="15"/>
      <c r="W7987">
        <v>1</v>
      </c>
      <c r="X7987">
        <v>0</v>
      </c>
      <c r="Y7987">
        <v>0</v>
      </c>
      <c r="Z7987">
        <v>0</v>
      </c>
      <c r="AA7987">
        <v>11</v>
      </c>
      <c r="AB7987" t="s">
        <v>5586</v>
      </c>
      <c r="AC7987" s="15" t="s">
        <v>5</v>
      </c>
      <c r="AE7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8" spans="1:31" x14ac:dyDescent="0.25">
      <c r="A7988" s="15" t="s">
        <v>14286</v>
      </c>
      <c r="B7988" s="15" t="s">
        <v>50</v>
      </c>
      <c r="C7988" s="15" t="s">
        <v>17</v>
      </c>
      <c r="D7988" s="15" t="s">
        <v>101</v>
      </c>
      <c r="E7988" s="15" t="s">
        <v>29072</v>
      </c>
      <c r="F7988" s="1">
        <v>45965</v>
      </c>
      <c r="G7988" s="7">
        <v>0.37637376543209877</v>
      </c>
      <c r="H7988" s="15" t="s">
        <v>5721</v>
      </c>
      <c r="I7988" s="15" t="s">
        <v>60</v>
      </c>
      <c r="J7988" s="15" t="s">
        <v>63</v>
      </c>
      <c r="K7988" s="1"/>
      <c r="L7988">
        <v>0</v>
      </c>
      <c r="M7988" s="15" t="s">
        <v>54</v>
      </c>
      <c r="N7988" s="1">
        <v>45965</v>
      </c>
      <c r="P7988" s="15"/>
      <c r="Q7988" s="15"/>
      <c r="R7988" s="15"/>
      <c r="S7988" s="2"/>
      <c r="T7988">
        <v>0</v>
      </c>
      <c r="U7988">
        <v>13866528</v>
      </c>
      <c r="V7988" s="15"/>
      <c r="W7988">
        <v>1</v>
      </c>
      <c r="X7988">
        <v>0</v>
      </c>
      <c r="Y7988">
        <v>0</v>
      </c>
      <c r="Z7988">
        <v>0</v>
      </c>
      <c r="AA7988">
        <v>9</v>
      </c>
      <c r="AB7988" t="s">
        <v>5586</v>
      </c>
      <c r="AC7988" s="15" t="s">
        <v>5</v>
      </c>
      <c r="AE7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9" spans="1:31" x14ac:dyDescent="0.25">
      <c r="A7989" s="15" t="s">
        <v>5269</v>
      </c>
      <c r="B7989" s="15" t="s">
        <v>50</v>
      </c>
      <c r="C7989" s="15" t="s">
        <v>17</v>
      </c>
      <c r="D7989" s="15" t="s">
        <v>99</v>
      </c>
      <c r="E7989" s="15" t="s">
        <v>29073</v>
      </c>
      <c r="F7989" s="1">
        <v>45964</v>
      </c>
      <c r="G7989" s="7">
        <v>0.67838263888888883</v>
      </c>
      <c r="H7989" s="15" t="s">
        <v>5721</v>
      </c>
      <c r="I7989" s="15" t="s">
        <v>60</v>
      </c>
      <c r="J7989" s="15" t="s">
        <v>63</v>
      </c>
      <c r="K7989" s="1"/>
      <c r="L7989">
        <v>0</v>
      </c>
      <c r="M7989" s="15" t="s">
        <v>54</v>
      </c>
      <c r="N7989" s="1">
        <v>45964</v>
      </c>
      <c r="P7989" s="15"/>
      <c r="Q7989" s="15"/>
      <c r="R7989" s="15"/>
      <c r="S7989" s="2"/>
      <c r="T7989">
        <v>0</v>
      </c>
      <c r="U7989">
        <v>13855111</v>
      </c>
      <c r="V7989" s="15"/>
      <c r="W7989">
        <v>1</v>
      </c>
      <c r="X7989">
        <v>0</v>
      </c>
      <c r="Y7989">
        <v>0</v>
      </c>
      <c r="Z7989">
        <v>0</v>
      </c>
      <c r="AA7989">
        <v>16</v>
      </c>
      <c r="AB7989" t="s">
        <v>5586</v>
      </c>
      <c r="AC7989" s="15" t="s">
        <v>5</v>
      </c>
      <c r="AE7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0" spans="1:31" x14ac:dyDescent="0.25">
      <c r="A7990" s="15" t="s">
        <v>11025</v>
      </c>
      <c r="B7990" s="15" t="s">
        <v>50</v>
      </c>
      <c r="C7990" s="15" t="s">
        <v>17</v>
      </c>
      <c r="D7990" s="15" t="s">
        <v>2856</v>
      </c>
      <c r="E7990" s="15" t="s">
        <v>11026</v>
      </c>
      <c r="F7990" s="1">
        <v>45965</v>
      </c>
      <c r="G7990" s="7">
        <v>0.29403368055555557</v>
      </c>
      <c r="H7990" s="15" t="s">
        <v>5721</v>
      </c>
      <c r="I7990" s="15" t="s">
        <v>60</v>
      </c>
      <c r="J7990" s="15" t="s">
        <v>63</v>
      </c>
      <c r="K7990" s="1"/>
      <c r="L7990">
        <v>0</v>
      </c>
      <c r="M7990" s="15" t="s">
        <v>54</v>
      </c>
      <c r="N7990" s="1">
        <v>45965</v>
      </c>
      <c r="P7990" s="15"/>
      <c r="Q7990" s="15"/>
      <c r="R7990" s="15"/>
      <c r="S7990" s="2"/>
      <c r="T7990">
        <v>0</v>
      </c>
      <c r="U7990">
        <v>13866685</v>
      </c>
      <c r="V7990" s="15"/>
      <c r="W7990">
        <v>1</v>
      </c>
      <c r="X7990">
        <v>0</v>
      </c>
      <c r="Y7990">
        <v>0</v>
      </c>
      <c r="Z7990">
        <v>0</v>
      </c>
      <c r="AA7990">
        <v>7</v>
      </c>
      <c r="AB7990" t="s">
        <v>5586</v>
      </c>
      <c r="AC7990" s="15" t="s">
        <v>5</v>
      </c>
      <c r="AE7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1" spans="1:31" x14ac:dyDescent="0.25">
      <c r="A7991" s="15" t="s">
        <v>15454</v>
      </c>
      <c r="B7991" s="15" t="s">
        <v>50</v>
      </c>
      <c r="C7991" s="15" t="s">
        <v>17</v>
      </c>
      <c r="D7991" s="15" t="s">
        <v>99</v>
      </c>
      <c r="E7991" s="15" t="s">
        <v>15455</v>
      </c>
      <c r="F7991" s="1">
        <v>45964</v>
      </c>
      <c r="G7991" s="7">
        <v>0.57971049382716044</v>
      </c>
      <c r="H7991" s="15" t="s">
        <v>5721</v>
      </c>
      <c r="I7991" s="15" t="s">
        <v>60</v>
      </c>
      <c r="J7991" s="15" t="s">
        <v>63</v>
      </c>
      <c r="K7991" s="1"/>
      <c r="L7991">
        <v>0</v>
      </c>
      <c r="M7991" s="15" t="s">
        <v>54</v>
      </c>
      <c r="N7991" s="1">
        <v>45964</v>
      </c>
      <c r="P7991" s="15"/>
      <c r="Q7991" s="15"/>
      <c r="R7991" s="15"/>
      <c r="S7991" s="2"/>
      <c r="T7991">
        <v>0</v>
      </c>
      <c r="U7991">
        <v>13855173</v>
      </c>
      <c r="V7991" s="15"/>
      <c r="W7991">
        <v>1</v>
      </c>
      <c r="X7991">
        <v>0</v>
      </c>
      <c r="Y7991">
        <v>0</v>
      </c>
      <c r="Z7991">
        <v>0</v>
      </c>
      <c r="AA7991">
        <v>13</v>
      </c>
      <c r="AB7991" t="s">
        <v>5586</v>
      </c>
      <c r="AC7991" s="15" t="s">
        <v>5</v>
      </c>
      <c r="AE7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2" spans="1:31" x14ac:dyDescent="0.25">
      <c r="A7992" s="15" t="s">
        <v>5185</v>
      </c>
      <c r="B7992" s="15" t="s">
        <v>50</v>
      </c>
      <c r="C7992" s="15" t="s">
        <v>17</v>
      </c>
      <c r="D7992" s="15" t="s">
        <v>99</v>
      </c>
      <c r="E7992" s="15" t="s">
        <v>5186</v>
      </c>
      <c r="F7992" s="1">
        <v>45964</v>
      </c>
      <c r="G7992" s="7">
        <v>0.51641878858024692</v>
      </c>
      <c r="H7992" s="15" t="s">
        <v>5721</v>
      </c>
      <c r="I7992" s="15" t="s">
        <v>60</v>
      </c>
      <c r="J7992" s="15" t="s">
        <v>63</v>
      </c>
      <c r="K7992" s="1"/>
      <c r="L7992">
        <v>0</v>
      </c>
      <c r="M7992" s="15" t="s">
        <v>54</v>
      </c>
      <c r="N7992" s="1">
        <v>45964</v>
      </c>
      <c r="P7992" s="15"/>
      <c r="Q7992" s="15"/>
      <c r="R7992" s="15"/>
      <c r="S7992" s="2"/>
      <c r="T7992">
        <v>0</v>
      </c>
      <c r="U7992">
        <v>13855297</v>
      </c>
      <c r="V7992" s="15"/>
      <c r="W7992">
        <v>1</v>
      </c>
      <c r="X7992">
        <v>0</v>
      </c>
      <c r="Y7992">
        <v>0</v>
      </c>
      <c r="Z7992">
        <v>0</v>
      </c>
      <c r="AA7992">
        <v>12</v>
      </c>
      <c r="AB7992" t="s">
        <v>5586</v>
      </c>
      <c r="AC7992" s="15" t="s">
        <v>5</v>
      </c>
      <c r="AE7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3" spans="1:31" x14ac:dyDescent="0.25">
      <c r="A7993" s="15" t="s">
        <v>19416</v>
      </c>
      <c r="B7993" s="15" t="s">
        <v>50</v>
      </c>
      <c r="C7993" s="15" t="s">
        <v>17</v>
      </c>
      <c r="D7993" s="15" t="s">
        <v>101</v>
      </c>
      <c r="E7993" s="15" t="s">
        <v>29075</v>
      </c>
      <c r="F7993" s="1">
        <v>45965</v>
      </c>
      <c r="G7993" s="7">
        <v>0.63805262345679015</v>
      </c>
      <c r="H7993" s="15" t="s">
        <v>5721</v>
      </c>
      <c r="I7993" s="15" t="s">
        <v>60</v>
      </c>
      <c r="J7993" s="15" t="s">
        <v>63</v>
      </c>
      <c r="K7993" s="1"/>
      <c r="L7993">
        <v>0</v>
      </c>
      <c r="M7993" s="15" t="s">
        <v>54</v>
      </c>
      <c r="N7993" s="1">
        <v>45965</v>
      </c>
      <c r="P7993" s="15"/>
      <c r="Q7993" s="15"/>
      <c r="R7993" s="15"/>
      <c r="S7993" s="2"/>
      <c r="T7993">
        <v>0</v>
      </c>
      <c r="U7993">
        <v>13866830</v>
      </c>
      <c r="V7993" s="15"/>
      <c r="W7993">
        <v>1</v>
      </c>
      <c r="X7993">
        <v>0</v>
      </c>
      <c r="Y7993">
        <v>0</v>
      </c>
      <c r="Z7993">
        <v>0</v>
      </c>
      <c r="AA7993">
        <v>15</v>
      </c>
      <c r="AB7993" t="s">
        <v>5586</v>
      </c>
      <c r="AC7993" s="15" t="s">
        <v>5</v>
      </c>
      <c r="AE7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4" spans="1:31" x14ac:dyDescent="0.25">
      <c r="A7994" s="15" t="s">
        <v>11748</v>
      </c>
      <c r="B7994" s="15" t="s">
        <v>50</v>
      </c>
      <c r="C7994" s="15" t="s">
        <v>17</v>
      </c>
      <c r="D7994" s="15" t="s">
        <v>99</v>
      </c>
      <c r="E7994" s="15" t="s">
        <v>29076</v>
      </c>
      <c r="F7994" s="1">
        <v>45965</v>
      </c>
      <c r="G7994" s="7">
        <v>0.2979803240740741</v>
      </c>
      <c r="H7994" s="15" t="s">
        <v>5721</v>
      </c>
      <c r="I7994" s="15" t="s">
        <v>60</v>
      </c>
      <c r="J7994" s="15" t="s">
        <v>63</v>
      </c>
      <c r="K7994" s="1"/>
      <c r="L7994">
        <v>0</v>
      </c>
      <c r="M7994" s="15" t="s">
        <v>54</v>
      </c>
      <c r="N7994" s="1">
        <v>45965</v>
      </c>
      <c r="P7994" s="15"/>
      <c r="Q7994" s="15"/>
      <c r="R7994" s="15"/>
      <c r="S7994" s="2"/>
      <c r="T7994">
        <v>0</v>
      </c>
      <c r="U7994">
        <v>13866842</v>
      </c>
      <c r="V7994" s="15"/>
      <c r="W7994">
        <v>1</v>
      </c>
      <c r="X7994">
        <v>0</v>
      </c>
      <c r="Y7994">
        <v>0</v>
      </c>
      <c r="Z7994">
        <v>0</v>
      </c>
      <c r="AA7994">
        <v>7</v>
      </c>
      <c r="AB7994" t="s">
        <v>5586</v>
      </c>
      <c r="AC7994" s="15" t="s">
        <v>5</v>
      </c>
      <c r="AE7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5" spans="1:31" x14ac:dyDescent="0.25">
      <c r="A7995" s="15" t="s">
        <v>4446</v>
      </c>
      <c r="B7995" s="15" t="s">
        <v>50</v>
      </c>
      <c r="C7995" s="15" t="s">
        <v>17</v>
      </c>
      <c r="D7995" s="15" t="s">
        <v>10</v>
      </c>
      <c r="E7995" s="15" t="s">
        <v>4447</v>
      </c>
      <c r="F7995" s="1">
        <v>45964</v>
      </c>
      <c r="G7995" s="7">
        <v>0.46094996141975308</v>
      </c>
      <c r="H7995" s="15" t="s">
        <v>5721</v>
      </c>
      <c r="I7995" s="15" t="s">
        <v>60</v>
      </c>
      <c r="J7995" s="15" t="s">
        <v>63</v>
      </c>
      <c r="K7995" s="1"/>
      <c r="L7995">
        <v>0</v>
      </c>
      <c r="M7995" s="15" t="s">
        <v>54</v>
      </c>
      <c r="N7995" s="1">
        <v>45964</v>
      </c>
      <c r="P7995" s="15"/>
      <c r="Q7995" s="15"/>
      <c r="R7995" s="15"/>
      <c r="S7995" s="2"/>
      <c r="T7995">
        <v>0</v>
      </c>
      <c r="U7995">
        <v>13850234</v>
      </c>
      <c r="V7995" s="15"/>
      <c r="W7995">
        <v>1</v>
      </c>
      <c r="X7995">
        <v>0</v>
      </c>
      <c r="Y7995">
        <v>0</v>
      </c>
      <c r="Z7995">
        <v>0</v>
      </c>
      <c r="AA7995">
        <v>11</v>
      </c>
      <c r="AB7995" t="s">
        <v>5586</v>
      </c>
      <c r="AC7995" s="15" t="s">
        <v>5</v>
      </c>
      <c r="AE7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6" spans="1:31" x14ac:dyDescent="0.25">
      <c r="A7996" s="15" t="s">
        <v>5676</v>
      </c>
      <c r="B7996" s="15" t="s">
        <v>50</v>
      </c>
      <c r="C7996" s="15" t="s">
        <v>17</v>
      </c>
      <c r="D7996" s="15" t="s">
        <v>99</v>
      </c>
      <c r="E7996" s="15" t="s">
        <v>17095</v>
      </c>
      <c r="F7996" s="1">
        <v>45964</v>
      </c>
      <c r="G7996" s="7">
        <v>0.67332627314814819</v>
      </c>
      <c r="H7996" s="15" t="s">
        <v>5721</v>
      </c>
      <c r="I7996" s="15" t="s">
        <v>60</v>
      </c>
      <c r="J7996" s="15" t="s">
        <v>63</v>
      </c>
      <c r="K7996" s="1"/>
      <c r="L7996">
        <v>0</v>
      </c>
      <c r="M7996" s="15" t="s">
        <v>54</v>
      </c>
      <c r="N7996" s="1">
        <v>45964</v>
      </c>
      <c r="P7996" s="15"/>
      <c r="Q7996" s="15"/>
      <c r="R7996" s="15"/>
      <c r="S7996" s="2"/>
      <c r="T7996">
        <v>0</v>
      </c>
      <c r="U7996">
        <v>13855442</v>
      </c>
      <c r="V7996" s="15"/>
      <c r="W7996">
        <v>1</v>
      </c>
      <c r="X7996">
        <v>0</v>
      </c>
      <c r="Y7996">
        <v>0</v>
      </c>
      <c r="Z7996">
        <v>0</v>
      </c>
      <c r="AA7996">
        <v>16</v>
      </c>
      <c r="AB7996" t="s">
        <v>5586</v>
      </c>
      <c r="AC7996" s="15" t="s">
        <v>5</v>
      </c>
      <c r="AE7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7" spans="1:31" x14ac:dyDescent="0.25">
      <c r="A7997" s="15" t="s">
        <v>18290</v>
      </c>
      <c r="B7997" s="15" t="s">
        <v>50</v>
      </c>
      <c r="C7997" s="15" t="s">
        <v>17</v>
      </c>
      <c r="D7997" s="15" t="s">
        <v>2856</v>
      </c>
      <c r="E7997" s="15" t="s">
        <v>29074</v>
      </c>
      <c r="F7997" s="1">
        <v>45964</v>
      </c>
      <c r="G7997" s="7">
        <v>0.44658429783950615</v>
      </c>
      <c r="H7997" s="15" t="s">
        <v>5721</v>
      </c>
      <c r="I7997" s="15" t="s">
        <v>60</v>
      </c>
      <c r="J7997" s="15" t="s">
        <v>63</v>
      </c>
      <c r="K7997" s="1"/>
      <c r="L7997">
        <v>0</v>
      </c>
      <c r="M7997" s="15" t="s">
        <v>54</v>
      </c>
      <c r="N7997" s="1">
        <v>45964</v>
      </c>
      <c r="P7997" s="15"/>
      <c r="Q7997" s="15"/>
      <c r="R7997" s="15"/>
      <c r="S7997" s="2"/>
      <c r="T7997">
        <v>0</v>
      </c>
      <c r="U7997">
        <v>13850316</v>
      </c>
      <c r="V7997" s="15"/>
      <c r="W7997">
        <v>1</v>
      </c>
      <c r="X7997">
        <v>0</v>
      </c>
      <c r="Y7997">
        <v>0</v>
      </c>
      <c r="Z7997">
        <v>0</v>
      </c>
      <c r="AA7997">
        <v>10</v>
      </c>
      <c r="AB7997" t="s">
        <v>5586</v>
      </c>
      <c r="AC7997" s="15" t="s">
        <v>5</v>
      </c>
      <c r="AE7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8" spans="1:31" x14ac:dyDescent="0.25">
      <c r="A7998" s="15" t="s">
        <v>15917</v>
      </c>
      <c r="B7998" s="15" t="s">
        <v>50</v>
      </c>
      <c r="C7998" s="15" t="s">
        <v>17</v>
      </c>
      <c r="D7998" s="15" t="s">
        <v>101</v>
      </c>
      <c r="E7998" s="15" t="s">
        <v>15918</v>
      </c>
      <c r="F7998" s="1">
        <v>45964</v>
      </c>
      <c r="G7998" s="7">
        <v>0.67335347222222219</v>
      </c>
      <c r="H7998" s="15" t="s">
        <v>5721</v>
      </c>
      <c r="I7998" s="15" t="s">
        <v>60</v>
      </c>
      <c r="J7998" s="15" t="s">
        <v>63</v>
      </c>
      <c r="K7998" s="1"/>
      <c r="L7998">
        <v>0</v>
      </c>
      <c r="M7998" s="15" t="s">
        <v>54</v>
      </c>
      <c r="N7998" s="1">
        <v>45964</v>
      </c>
      <c r="P7998" s="15"/>
      <c r="Q7998" s="15"/>
      <c r="R7998" s="15"/>
      <c r="S7998" s="2"/>
      <c r="T7998">
        <v>0</v>
      </c>
      <c r="U7998">
        <v>13855570</v>
      </c>
      <c r="V7998" s="15"/>
      <c r="W7998">
        <v>1</v>
      </c>
      <c r="X7998">
        <v>0</v>
      </c>
      <c r="Y7998">
        <v>0</v>
      </c>
      <c r="Z7998">
        <v>0</v>
      </c>
      <c r="AA7998">
        <v>16</v>
      </c>
      <c r="AB7998" t="s">
        <v>5586</v>
      </c>
      <c r="AC7998" s="15" t="s">
        <v>5</v>
      </c>
      <c r="AE7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9" spans="1:31" x14ac:dyDescent="0.25">
      <c r="A7999" s="15" t="s">
        <v>7683</v>
      </c>
      <c r="B7999" s="15" t="s">
        <v>50</v>
      </c>
      <c r="C7999" s="15" t="s">
        <v>17</v>
      </c>
      <c r="D7999" s="15" t="s">
        <v>10</v>
      </c>
      <c r="E7999" s="15" t="s">
        <v>29078</v>
      </c>
      <c r="F7999" s="1">
        <v>45965</v>
      </c>
      <c r="G7999" s="7">
        <v>0.69510235339506177</v>
      </c>
      <c r="H7999" s="15" t="s">
        <v>5721</v>
      </c>
      <c r="I7999" s="15" t="s">
        <v>60</v>
      </c>
      <c r="J7999" s="15" t="s">
        <v>63</v>
      </c>
      <c r="K7999" s="1"/>
      <c r="L7999">
        <v>0</v>
      </c>
      <c r="M7999" s="15" t="s">
        <v>54</v>
      </c>
      <c r="N7999" s="1">
        <v>45965</v>
      </c>
      <c r="P7999" s="15"/>
      <c r="Q7999" s="15"/>
      <c r="R7999" s="15"/>
      <c r="S7999" s="2"/>
      <c r="T7999">
        <v>0</v>
      </c>
      <c r="U7999">
        <v>13867172</v>
      </c>
      <c r="V7999" s="15"/>
      <c r="W7999">
        <v>1</v>
      </c>
      <c r="X7999">
        <v>0</v>
      </c>
      <c r="Y7999">
        <v>0</v>
      </c>
      <c r="Z7999">
        <v>0</v>
      </c>
      <c r="AA7999">
        <v>16</v>
      </c>
      <c r="AB7999" t="s">
        <v>5586</v>
      </c>
      <c r="AC7999" s="15" t="s">
        <v>5</v>
      </c>
      <c r="AE7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0" spans="1:31" x14ac:dyDescent="0.25">
      <c r="A8000" s="15" t="s">
        <v>23682</v>
      </c>
      <c r="B8000" s="15" t="s">
        <v>50</v>
      </c>
      <c r="C8000" s="15" t="s">
        <v>17</v>
      </c>
      <c r="D8000" s="15" t="s">
        <v>140</v>
      </c>
      <c r="E8000" s="15" t="s">
        <v>29079</v>
      </c>
      <c r="F8000" s="1">
        <v>45964</v>
      </c>
      <c r="G8000" s="7">
        <v>0.67121006944444439</v>
      </c>
      <c r="H8000" s="15" t="s">
        <v>5721</v>
      </c>
      <c r="I8000" s="15" t="s">
        <v>60</v>
      </c>
      <c r="J8000" s="15" t="s">
        <v>63</v>
      </c>
      <c r="K8000" s="1"/>
      <c r="L8000">
        <v>0</v>
      </c>
      <c r="M8000" s="15" t="s">
        <v>54</v>
      </c>
      <c r="N8000" s="1">
        <v>45964</v>
      </c>
      <c r="P8000" s="15"/>
      <c r="Q8000" s="15"/>
      <c r="R8000" s="15"/>
      <c r="S8000" s="2"/>
      <c r="T8000">
        <v>0</v>
      </c>
      <c r="U8000">
        <v>13855645</v>
      </c>
      <c r="V8000" s="15"/>
      <c r="W8000">
        <v>1</v>
      </c>
      <c r="X8000">
        <v>0</v>
      </c>
      <c r="Y8000">
        <v>0</v>
      </c>
      <c r="Z8000">
        <v>0</v>
      </c>
      <c r="AA8000">
        <v>16</v>
      </c>
      <c r="AB8000" t="s">
        <v>5586</v>
      </c>
      <c r="AC8000" s="15" t="s">
        <v>5</v>
      </c>
      <c r="AE8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1" spans="1:31" x14ac:dyDescent="0.25">
      <c r="A8001" s="15" t="s">
        <v>6268</v>
      </c>
      <c r="B8001" s="15" t="s">
        <v>50</v>
      </c>
      <c r="C8001" s="15" t="s">
        <v>17</v>
      </c>
      <c r="D8001" s="15" t="s">
        <v>9</v>
      </c>
      <c r="E8001" s="15" t="s">
        <v>20313</v>
      </c>
      <c r="F8001" s="1">
        <v>45964</v>
      </c>
      <c r="G8001" s="7">
        <v>0.36517287808641974</v>
      </c>
      <c r="H8001" s="15" t="s">
        <v>5721</v>
      </c>
      <c r="I8001" s="15" t="s">
        <v>60</v>
      </c>
      <c r="J8001" s="15" t="s">
        <v>63</v>
      </c>
      <c r="K8001" s="1"/>
      <c r="L8001">
        <v>0</v>
      </c>
      <c r="M8001" s="15" t="s">
        <v>54</v>
      </c>
      <c r="N8001" s="1">
        <v>45964</v>
      </c>
      <c r="P8001" s="15"/>
      <c r="Q8001" s="15"/>
      <c r="R8001" s="15"/>
      <c r="S8001" s="2"/>
      <c r="T8001">
        <v>0</v>
      </c>
      <c r="U8001">
        <v>13855719</v>
      </c>
      <c r="V8001" s="15"/>
      <c r="W8001">
        <v>1</v>
      </c>
      <c r="X8001">
        <v>0</v>
      </c>
      <c r="Y8001">
        <v>0</v>
      </c>
      <c r="Z8001">
        <v>0</v>
      </c>
      <c r="AA8001">
        <v>8</v>
      </c>
      <c r="AB8001" t="s">
        <v>5586</v>
      </c>
      <c r="AC8001" s="15" t="s">
        <v>5</v>
      </c>
      <c r="AE8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2" spans="1:31" x14ac:dyDescent="0.25">
      <c r="A8002" s="15" t="s">
        <v>6268</v>
      </c>
      <c r="B8002" s="15" t="s">
        <v>50</v>
      </c>
      <c r="C8002" s="15" t="s">
        <v>17</v>
      </c>
      <c r="D8002" s="15" t="s">
        <v>99</v>
      </c>
      <c r="E8002" s="15" t="s">
        <v>6269</v>
      </c>
      <c r="F8002" s="1">
        <v>45965</v>
      </c>
      <c r="G8002" s="7">
        <v>0.50932673611111112</v>
      </c>
      <c r="H8002" s="15" t="s">
        <v>5721</v>
      </c>
      <c r="I8002" s="15" t="s">
        <v>60</v>
      </c>
      <c r="J8002" s="15" t="s">
        <v>63</v>
      </c>
      <c r="K8002" s="1"/>
      <c r="L8002">
        <v>0</v>
      </c>
      <c r="M8002" s="15" t="s">
        <v>54</v>
      </c>
      <c r="N8002" s="1">
        <v>45965</v>
      </c>
      <c r="P8002" s="15"/>
      <c r="Q8002" s="15"/>
      <c r="R8002" s="15"/>
      <c r="S8002" s="2"/>
      <c r="T8002">
        <v>0</v>
      </c>
      <c r="U8002">
        <v>13867255</v>
      </c>
      <c r="V8002" s="15"/>
      <c r="W8002">
        <v>1</v>
      </c>
      <c r="X8002">
        <v>0</v>
      </c>
      <c r="Y8002">
        <v>0</v>
      </c>
      <c r="Z8002">
        <v>0</v>
      </c>
      <c r="AA8002">
        <v>12</v>
      </c>
      <c r="AB8002" t="s">
        <v>5586</v>
      </c>
      <c r="AC8002" s="15" t="s">
        <v>5</v>
      </c>
      <c r="AE8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3" spans="1:31" x14ac:dyDescent="0.25">
      <c r="A8003" s="15" t="s">
        <v>4584</v>
      </c>
      <c r="B8003" s="15" t="s">
        <v>50</v>
      </c>
      <c r="C8003" s="15" t="s">
        <v>17</v>
      </c>
      <c r="D8003" s="15" t="s">
        <v>99</v>
      </c>
      <c r="E8003" s="15" t="s">
        <v>4585</v>
      </c>
      <c r="F8003" s="1">
        <v>45964</v>
      </c>
      <c r="G8003" s="7">
        <v>0.4407028549382716</v>
      </c>
      <c r="H8003" s="15" t="s">
        <v>5721</v>
      </c>
      <c r="I8003" s="15" t="s">
        <v>60</v>
      </c>
      <c r="J8003" s="15" t="s">
        <v>63</v>
      </c>
      <c r="K8003" s="1"/>
      <c r="L8003">
        <v>0</v>
      </c>
      <c r="M8003" s="15" t="s">
        <v>54</v>
      </c>
      <c r="N8003" s="1">
        <v>45964</v>
      </c>
      <c r="P8003" s="15"/>
      <c r="Q8003" s="15"/>
      <c r="R8003" s="15"/>
      <c r="S8003" s="2"/>
      <c r="T8003">
        <v>0</v>
      </c>
      <c r="U8003">
        <v>13855766</v>
      </c>
      <c r="V8003" s="15"/>
      <c r="W8003">
        <v>1</v>
      </c>
      <c r="X8003">
        <v>0</v>
      </c>
      <c r="Y8003">
        <v>0</v>
      </c>
      <c r="Z8003">
        <v>0</v>
      </c>
      <c r="AA8003">
        <v>10</v>
      </c>
      <c r="AB8003" t="s">
        <v>5586</v>
      </c>
      <c r="AC8003" s="15" t="s">
        <v>5</v>
      </c>
      <c r="AE8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4" spans="1:31" x14ac:dyDescent="0.25">
      <c r="A8004" s="15" t="s">
        <v>17857</v>
      </c>
      <c r="B8004" s="15" t="s">
        <v>50</v>
      </c>
      <c r="C8004" s="15" t="s">
        <v>17</v>
      </c>
      <c r="D8004" s="15" t="s">
        <v>99</v>
      </c>
      <c r="E8004" s="15" t="s">
        <v>29080</v>
      </c>
      <c r="F8004" s="1">
        <v>45965</v>
      </c>
      <c r="G8004" s="7">
        <v>0.51751682098765428</v>
      </c>
      <c r="H8004" s="15" t="s">
        <v>5721</v>
      </c>
      <c r="I8004" s="15" t="s">
        <v>60</v>
      </c>
      <c r="J8004" s="15" t="s">
        <v>63</v>
      </c>
      <c r="K8004" s="1"/>
      <c r="L8004">
        <v>0</v>
      </c>
      <c r="M8004" s="15" t="s">
        <v>54</v>
      </c>
      <c r="N8004" s="1">
        <v>45965</v>
      </c>
      <c r="P8004" s="15"/>
      <c r="Q8004" s="15"/>
      <c r="R8004" s="15"/>
      <c r="S8004" s="2"/>
      <c r="T8004">
        <v>0</v>
      </c>
      <c r="U8004">
        <v>13867360</v>
      </c>
      <c r="V8004" s="15"/>
      <c r="W8004">
        <v>1</v>
      </c>
      <c r="X8004">
        <v>0</v>
      </c>
      <c r="Y8004">
        <v>0</v>
      </c>
      <c r="Z8004">
        <v>0</v>
      </c>
      <c r="AA8004">
        <v>12</v>
      </c>
      <c r="AB8004" t="s">
        <v>5586</v>
      </c>
      <c r="AC8004" s="15" t="s">
        <v>5</v>
      </c>
      <c r="AE8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5" spans="1:31" x14ac:dyDescent="0.25">
      <c r="A8005" s="15" t="s">
        <v>10029</v>
      </c>
      <c r="B8005" s="15" t="s">
        <v>50</v>
      </c>
      <c r="C8005" s="15" t="s">
        <v>17</v>
      </c>
      <c r="D8005" s="15" t="s">
        <v>101</v>
      </c>
      <c r="E8005" s="15" t="s">
        <v>24245</v>
      </c>
      <c r="F8005" s="1">
        <v>45964</v>
      </c>
      <c r="G8005" s="7">
        <v>0.45490077160493825</v>
      </c>
      <c r="H8005" s="15" t="s">
        <v>5721</v>
      </c>
      <c r="I8005" s="15" t="s">
        <v>60</v>
      </c>
      <c r="J8005" s="15" t="s">
        <v>63</v>
      </c>
      <c r="K8005" s="1"/>
      <c r="L8005">
        <v>0</v>
      </c>
      <c r="M8005" s="15" t="s">
        <v>54</v>
      </c>
      <c r="N8005" s="1">
        <v>45964</v>
      </c>
      <c r="P8005" s="15"/>
      <c r="Q8005" s="15"/>
      <c r="R8005" s="15"/>
      <c r="S8005" s="2"/>
      <c r="T8005">
        <v>0</v>
      </c>
      <c r="U8005">
        <v>13855795</v>
      </c>
      <c r="V8005" s="15"/>
      <c r="W8005">
        <v>1</v>
      </c>
      <c r="X8005">
        <v>0</v>
      </c>
      <c r="Y8005">
        <v>0</v>
      </c>
      <c r="Z8005">
        <v>0</v>
      </c>
      <c r="AA8005">
        <v>10</v>
      </c>
      <c r="AB8005" t="s">
        <v>5586</v>
      </c>
      <c r="AC8005" s="15" t="s">
        <v>5</v>
      </c>
      <c r="AE8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6" spans="1:31" x14ac:dyDescent="0.25">
      <c r="A8006" s="15" t="s">
        <v>8765</v>
      </c>
      <c r="B8006" s="15" t="s">
        <v>50</v>
      </c>
      <c r="C8006" s="15" t="s">
        <v>17</v>
      </c>
      <c r="D8006" s="15" t="s">
        <v>101</v>
      </c>
      <c r="E8006" s="15" t="s">
        <v>8766</v>
      </c>
      <c r="F8006" s="1">
        <v>45964</v>
      </c>
      <c r="G8006" s="7">
        <v>0.42948429783950615</v>
      </c>
      <c r="H8006" s="15" t="s">
        <v>5721</v>
      </c>
      <c r="I8006" s="15" t="s">
        <v>60</v>
      </c>
      <c r="J8006" s="15" t="s">
        <v>63</v>
      </c>
      <c r="K8006" s="1"/>
      <c r="L8006">
        <v>0</v>
      </c>
      <c r="M8006" s="15" t="s">
        <v>54</v>
      </c>
      <c r="N8006" s="1">
        <v>45964</v>
      </c>
      <c r="P8006" s="15"/>
      <c r="Q8006" s="15"/>
      <c r="R8006" s="15"/>
      <c r="S8006" s="2"/>
      <c r="T8006">
        <v>0</v>
      </c>
      <c r="U8006">
        <v>13850532</v>
      </c>
      <c r="V8006" s="15"/>
      <c r="W8006">
        <v>1</v>
      </c>
      <c r="X8006">
        <v>0</v>
      </c>
      <c r="Y8006">
        <v>0</v>
      </c>
      <c r="Z8006">
        <v>0</v>
      </c>
      <c r="AA8006">
        <v>10</v>
      </c>
      <c r="AB8006" t="s">
        <v>5586</v>
      </c>
      <c r="AC8006" s="15" t="s">
        <v>5</v>
      </c>
      <c r="AE8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7" spans="1:31" x14ac:dyDescent="0.25">
      <c r="A8007" s="15" t="s">
        <v>16637</v>
      </c>
      <c r="B8007" s="15" t="s">
        <v>50</v>
      </c>
      <c r="C8007" s="15" t="s">
        <v>17</v>
      </c>
      <c r="D8007" s="15" t="s">
        <v>9</v>
      </c>
      <c r="E8007" s="15" t="s">
        <v>16638</v>
      </c>
      <c r="F8007" s="1">
        <v>45964</v>
      </c>
      <c r="G8007" s="7">
        <v>0.67994957561728397</v>
      </c>
      <c r="H8007" s="15" t="s">
        <v>5721</v>
      </c>
      <c r="I8007" s="15" t="s">
        <v>60</v>
      </c>
      <c r="J8007" s="15" t="s">
        <v>63</v>
      </c>
      <c r="K8007" s="1"/>
      <c r="L8007">
        <v>0</v>
      </c>
      <c r="M8007" s="15" t="s">
        <v>54</v>
      </c>
      <c r="N8007" s="1">
        <v>45964</v>
      </c>
      <c r="P8007" s="15"/>
      <c r="Q8007" s="15"/>
      <c r="R8007" s="15"/>
      <c r="S8007" s="2"/>
      <c r="T8007">
        <v>0</v>
      </c>
      <c r="U8007">
        <v>13855805</v>
      </c>
      <c r="V8007" s="15"/>
      <c r="W8007">
        <v>1</v>
      </c>
      <c r="X8007">
        <v>0</v>
      </c>
      <c r="Y8007">
        <v>0</v>
      </c>
      <c r="Z8007">
        <v>0</v>
      </c>
      <c r="AA8007">
        <v>16</v>
      </c>
      <c r="AB8007" t="s">
        <v>5586</v>
      </c>
      <c r="AC8007" s="15" t="s">
        <v>5</v>
      </c>
      <c r="AE8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8" spans="1:31" x14ac:dyDescent="0.25">
      <c r="A8008" s="15" t="s">
        <v>5987</v>
      </c>
      <c r="B8008" s="15" t="s">
        <v>50</v>
      </c>
      <c r="C8008" s="15" t="s">
        <v>17</v>
      </c>
      <c r="D8008" s="15" t="s">
        <v>2856</v>
      </c>
      <c r="E8008" s="15" t="s">
        <v>5988</v>
      </c>
      <c r="F8008" s="1">
        <v>45964</v>
      </c>
      <c r="G8008" s="7">
        <v>0.486761612654321</v>
      </c>
      <c r="H8008" s="15" t="s">
        <v>5721</v>
      </c>
      <c r="I8008" s="15" t="s">
        <v>60</v>
      </c>
      <c r="J8008" s="15" t="s">
        <v>63</v>
      </c>
      <c r="K8008" s="1"/>
      <c r="L8008">
        <v>0</v>
      </c>
      <c r="M8008" s="15" t="s">
        <v>54</v>
      </c>
      <c r="N8008" s="1">
        <v>45964</v>
      </c>
      <c r="P8008" s="15"/>
      <c r="Q8008" s="15"/>
      <c r="R8008" s="15"/>
      <c r="S8008" s="2"/>
      <c r="T8008">
        <v>0</v>
      </c>
      <c r="U8008">
        <v>13850537</v>
      </c>
      <c r="V8008" s="15"/>
      <c r="W8008">
        <v>1</v>
      </c>
      <c r="X8008">
        <v>0</v>
      </c>
      <c r="Y8008">
        <v>0</v>
      </c>
      <c r="Z8008">
        <v>0</v>
      </c>
      <c r="AA8008">
        <v>11</v>
      </c>
      <c r="AB8008" t="s">
        <v>5586</v>
      </c>
      <c r="AC8008" s="15" t="s">
        <v>5</v>
      </c>
      <c r="AE8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9" spans="1:31" x14ac:dyDescent="0.25">
      <c r="A8009" s="15" t="s">
        <v>17919</v>
      </c>
      <c r="B8009" s="15" t="s">
        <v>50</v>
      </c>
      <c r="C8009" s="15" t="s">
        <v>17</v>
      </c>
      <c r="D8009" s="15" t="s">
        <v>99</v>
      </c>
      <c r="E8009" s="15" t="s">
        <v>29077</v>
      </c>
      <c r="F8009" s="1">
        <v>45964</v>
      </c>
      <c r="G8009" s="7">
        <v>0.66658780864197531</v>
      </c>
      <c r="H8009" s="15" t="s">
        <v>5721</v>
      </c>
      <c r="I8009" s="15" t="s">
        <v>60</v>
      </c>
      <c r="J8009" s="15" t="s">
        <v>63</v>
      </c>
      <c r="K8009" s="1"/>
      <c r="L8009">
        <v>0</v>
      </c>
      <c r="M8009" s="15" t="s">
        <v>54</v>
      </c>
      <c r="N8009" s="1">
        <v>45964</v>
      </c>
      <c r="P8009" s="15"/>
      <c r="Q8009" s="15"/>
      <c r="R8009" s="15"/>
      <c r="S8009" s="2"/>
      <c r="T8009">
        <v>0</v>
      </c>
      <c r="U8009">
        <v>13850590</v>
      </c>
      <c r="V8009" s="15"/>
      <c r="W8009">
        <v>1</v>
      </c>
      <c r="X8009">
        <v>0</v>
      </c>
      <c r="Y8009">
        <v>0</v>
      </c>
      <c r="Z8009">
        <v>0</v>
      </c>
      <c r="AA8009">
        <v>15</v>
      </c>
      <c r="AB8009" t="s">
        <v>5586</v>
      </c>
      <c r="AC8009" s="15" t="s">
        <v>5</v>
      </c>
      <c r="AE8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0" spans="1:31" x14ac:dyDescent="0.25">
      <c r="A8010" s="15" t="s">
        <v>8763</v>
      </c>
      <c r="B8010" s="15" t="s">
        <v>50</v>
      </c>
      <c r="C8010" s="15" t="s">
        <v>17</v>
      </c>
      <c r="D8010" s="15" t="s">
        <v>10</v>
      </c>
      <c r="E8010" s="15" t="s">
        <v>8764</v>
      </c>
      <c r="F8010" s="1">
        <v>45964</v>
      </c>
      <c r="G8010" s="7">
        <v>0.61078009259259258</v>
      </c>
      <c r="H8010" s="15" t="s">
        <v>5721</v>
      </c>
      <c r="I8010" s="15" t="s">
        <v>60</v>
      </c>
      <c r="J8010" s="15" t="s">
        <v>63</v>
      </c>
      <c r="K8010" s="1"/>
      <c r="L8010">
        <v>0</v>
      </c>
      <c r="M8010" s="15" t="s">
        <v>54</v>
      </c>
      <c r="N8010" s="1">
        <v>45964</v>
      </c>
      <c r="P8010" s="15"/>
      <c r="Q8010" s="15"/>
      <c r="R8010" s="15"/>
      <c r="S8010" s="2"/>
      <c r="T8010">
        <v>0</v>
      </c>
      <c r="U8010">
        <v>13850602</v>
      </c>
      <c r="V8010" s="15"/>
      <c r="W8010">
        <v>1</v>
      </c>
      <c r="X8010">
        <v>0</v>
      </c>
      <c r="Y8010">
        <v>0</v>
      </c>
      <c r="Z8010">
        <v>0</v>
      </c>
      <c r="AA8010">
        <v>14</v>
      </c>
      <c r="AB8010" t="s">
        <v>5586</v>
      </c>
      <c r="AC8010" s="15" t="s">
        <v>5</v>
      </c>
      <c r="AE8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1" spans="1:31" x14ac:dyDescent="0.25">
      <c r="A8011" s="15" t="s">
        <v>10806</v>
      </c>
      <c r="B8011" s="15" t="s">
        <v>50</v>
      </c>
      <c r="C8011" s="15" t="s">
        <v>17</v>
      </c>
      <c r="D8011" s="15" t="s">
        <v>101</v>
      </c>
      <c r="E8011" s="15" t="s">
        <v>10807</v>
      </c>
      <c r="F8011" s="1">
        <v>45964</v>
      </c>
      <c r="G8011" s="7">
        <v>0.6206570216049383</v>
      </c>
      <c r="H8011" s="15" t="s">
        <v>5721</v>
      </c>
      <c r="I8011" s="15" t="s">
        <v>60</v>
      </c>
      <c r="J8011" s="15" t="s">
        <v>63</v>
      </c>
      <c r="K8011" s="1"/>
      <c r="L8011">
        <v>0</v>
      </c>
      <c r="M8011" s="15" t="s">
        <v>54</v>
      </c>
      <c r="N8011" s="1">
        <v>45964</v>
      </c>
      <c r="P8011" s="15"/>
      <c r="Q8011" s="15"/>
      <c r="R8011" s="15"/>
      <c r="S8011" s="2"/>
      <c r="T8011">
        <v>0</v>
      </c>
      <c r="U8011">
        <v>13850681</v>
      </c>
      <c r="V8011" s="15"/>
      <c r="W8011">
        <v>1</v>
      </c>
      <c r="X8011">
        <v>0</v>
      </c>
      <c r="Y8011">
        <v>0</v>
      </c>
      <c r="Z8011">
        <v>0</v>
      </c>
      <c r="AA8011">
        <v>14</v>
      </c>
      <c r="AB8011" t="s">
        <v>5586</v>
      </c>
      <c r="AC8011" s="15" t="s">
        <v>5</v>
      </c>
      <c r="AE8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2" spans="1:31" x14ac:dyDescent="0.25">
      <c r="A8012" s="15" t="s">
        <v>6830</v>
      </c>
      <c r="B8012" s="15" t="s">
        <v>50</v>
      </c>
      <c r="C8012" s="15" t="s">
        <v>17</v>
      </c>
      <c r="D8012" s="15" t="s">
        <v>99</v>
      </c>
      <c r="E8012" s="15" t="s">
        <v>20200</v>
      </c>
      <c r="F8012" s="1">
        <v>45965</v>
      </c>
      <c r="G8012" s="7">
        <v>0.5785248456790123</v>
      </c>
      <c r="H8012" s="15" t="s">
        <v>5721</v>
      </c>
      <c r="I8012" s="15" t="s">
        <v>60</v>
      </c>
      <c r="J8012" s="15" t="s">
        <v>63</v>
      </c>
      <c r="K8012" s="1"/>
      <c r="L8012">
        <v>0</v>
      </c>
      <c r="M8012" s="15" t="s">
        <v>54</v>
      </c>
      <c r="N8012" s="1">
        <v>45965</v>
      </c>
      <c r="P8012" s="15"/>
      <c r="Q8012" s="15"/>
      <c r="R8012" s="15"/>
      <c r="S8012" s="2"/>
      <c r="T8012">
        <v>0</v>
      </c>
      <c r="U8012">
        <v>13867564</v>
      </c>
      <c r="V8012" s="15"/>
      <c r="W8012">
        <v>1</v>
      </c>
      <c r="X8012">
        <v>0</v>
      </c>
      <c r="Y8012">
        <v>0</v>
      </c>
      <c r="Z8012">
        <v>0</v>
      </c>
      <c r="AA8012">
        <v>13</v>
      </c>
      <c r="AB8012" t="s">
        <v>5586</v>
      </c>
      <c r="AC8012" s="15" t="s">
        <v>5</v>
      </c>
      <c r="AE8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3" spans="1:31" x14ac:dyDescent="0.25">
      <c r="A8013" s="15" t="s">
        <v>18721</v>
      </c>
      <c r="B8013" s="15" t="s">
        <v>50</v>
      </c>
      <c r="C8013" s="15" t="s">
        <v>17</v>
      </c>
      <c r="D8013" s="15" t="s">
        <v>10</v>
      </c>
      <c r="E8013" s="15" t="s">
        <v>18722</v>
      </c>
      <c r="F8013" s="1">
        <v>45965</v>
      </c>
      <c r="G8013" s="7">
        <v>0.35609000771604937</v>
      </c>
      <c r="H8013" s="15" t="s">
        <v>5721</v>
      </c>
      <c r="I8013" s="15" t="s">
        <v>60</v>
      </c>
      <c r="J8013" s="15" t="s">
        <v>63</v>
      </c>
      <c r="K8013" s="1"/>
      <c r="L8013">
        <v>0</v>
      </c>
      <c r="M8013" s="15" t="s">
        <v>54</v>
      </c>
      <c r="N8013" s="1">
        <v>45965</v>
      </c>
      <c r="P8013" s="15"/>
      <c r="Q8013" s="15"/>
      <c r="R8013" s="15"/>
      <c r="S8013" s="2"/>
      <c r="T8013">
        <v>0</v>
      </c>
      <c r="U8013">
        <v>13867619</v>
      </c>
      <c r="V8013" s="15"/>
      <c r="W8013">
        <v>1</v>
      </c>
      <c r="X8013">
        <v>0</v>
      </c>
      <c r="Y8013">
        <v>0</v>
      </c>
      <c r="Z8013">
        <v>0</v>
      </c>
      <c r="AA8013">
        <v>8</v>
      </c>
      <c r="AB8013" t="s">
        <v>5586</v>
      </c>
      <c r="AC8013" s="15" t="s">
        <v>5</v>
      </c>
      <c r="AE8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4" spans="1:31" x14ac:dyDescent="0.25">
      <c r="A8014" s="15" t="s">
        <v>11672</v>
      </c>
      <c r="B8014" s="15" t="s">
        <v>50</v>
      </c>
      <c r="C8014" s="15" t="s">
        <v>17</v>
      </c>
      <c r="D8014" s="15" t="s">
        <v>118</v>
      </c>
      <c r="E8014" s="15" t="s">
        <v>11673</v>
      </c>
      <c r="F8014" s="1">
        <v>45965</v>
      </c>
      <c r="G8014" s="7">
        <v>0.29738750000000003</v>
      </c>
      <c r="H8014" s="15" t="s">
        <v>5721</v>
      </c>
      <c r="I8014" s="15" t="s">
        <v>60</v>
      </c>
      <c r="J8014" s="15" t="s">
        <v>63</v>
      </c>
      <c r="K8014" s="1"/>
      <c r="L8014">
        <v>0</v>
      </c>
      <c r="M8014" s="15" t="s">
        <v>54</v>
      </c>
      <c r="N8014" s="1">
        <v>45965</v>
      </c>
      <c r="P8014" s="15"/>
      <c r="Q8014" s="15"/>
      <c r="R8014" s="15"/>
      <c r="S8014" s="2"/>
      <c r="T8014">
        <v>0</v>
      </c>
      <c r="U8014">
        <v>13867659</v>
      </c>
      <c r="V8014" s="15"/>
      <c r="W8014">
        <v>1</v>
      </c>
      <c r="X8014">
        <v>0</v>
      </c>
      <c r="Y8014">
        <v>0</v>
      </c>
      <c r="Z8014">
        <v>0</v>
      </c>
      <c r="AA8014">
        <v>7</v>
      </c>
      <c r="AB8014" t="s">
        <v>5586</v>
      </c>
      <c r="AC8014" s="15" t="s">
        <v>5</v>
      </c>
      <c r="AE8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5" spans="1:31" x14ac:dyDescent="0.25">
      <c r="A8015" s="15" t="s">
        <v>9810</v>
      </c>
      <c r="B8015" s="15" t="s">
        <v>50</v>
      </c>
      <c r="C8015" s="15" t="s">
        <v>17</v>
      </c>
      <c r="D8015" s="15" t="s">
        <v>99</v>
      </c>
      <c r="E8015" s="15" t="s">
        <v>29081</v>
      </c>
      <c r="F8015" s="1">
        <v>45965</v>
      </c>
      <c r="G8015" s="7">
        <v>0.37610879629629629</v>
      </c>
      <c r="H8015" s="15" t="s">
        <v>5721</v>
      </c>
      <c r="I8015" s="15" t="s">
        <v>60</v>
      </c>
      <c r="J8015" s="15" t="s">
        <v>63</v>
      </c>
      <c r="K8015" s="1"/>
      <c r="L8015">
        <v>0</v>
      </c>
      <c r="M8015" s="15" t="s">
        <v>54</v>
      </c>
      <c r="N8015" s="1">
        <v>45965</v>
      </c>
      <c r="P8015" s="15"/>
      <c r="Q8015" s="15"/>
      <c r="R8015" s="15"/>
      <c r="S8015" s="2"/>
      <c r="T8015">
        <v>0</v>
      </c>
      <c r="U8015">
        <v>13867693</v>
      </c>
      <c r="V8015" s="15"/>
      <c r="W8015">
        <v>1</v>
      </c>
      <c r="X8015">
        <v>0</v>
      </c>
      <c r="Y8015">
        <v>0</v>
      </c>
      <c r="Z8015">
        <v>0</v>
      </c>
      <c r="AA8015">
        <v>9</v>
      </c>
      <c r="AB8015" t="s">
        <v>5586</v>
      </c>
      <c r="AC8015" s="15" t="s">
        <v>5</v>
      </c>
      <c r="AE8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6" spans="1:31" x14ac:dyDescent="0.25">
      <c r="A8016" s="15" t="s">
        <v>17558</v>
      </c>
      <c r="B8016" s="15" t="s">
        <v>50</v>
      </c>
      <c r="C8016" s="15" t="s">
        <v>17</v>
      </c>
      <c r="D8016" s="15" t="s">
        <v>118</v>
      </c>
      <c r="E8016" s="15" t="s">
        <v>17559</v>
      </c>
      <c r="F8016" s="1">
        <v>45964</v>
      </c>
      <c r="G8016" s="7">
        <v>0.62350416666666664</v>
      </c>
      <c r="H8016" s="15" t="s">
        <v>5721</v>
      </c>
      <c r="I8016" s="15" t="s">
        <v>60</v>
      </c>
      <c r="J8016" s="15" t="s">
        <v>63</v>
      </c>
      <c r="K8016" s="1"/>
      <c r="L8016">
        <v>0</v>
      </c>
      <c r="M8016" s="15" t="s">
        <v>54</v>
      </c>
      <c r="N8016" s="1">
        <v>45964</v>
      </c>
      <c r="P8016" s="15"/>
      <c r="Q8016" s="15"/>
      <c r="R8016" s="15"/>
      <c r="S8016" s="2"/>
      <c r="T8016">
        <v>0</v>
      </c>
      <c r="U8016">
        <v>13850914</v>
      </c>
      <c r="V8016" s="15"/>
      <c r="W8016">
        <v>1</v>
      </c>
      <c r="X8016">
        <v>0</v>
      </c>
      <c r="Y8016">
        <v>0</v>
      </c>
      <c r="Z8016">
        <v>0</v>
      </c>
      <c r="AA8016">
        <v>14</v>
      </c>
      <c r="AB8016" t="s">
        <v>5586</v>
      </c>
      <c r="AC8016" s="15" t="s">
        <v>5</v>
      </c>
      <c r="AE8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7" spans="1:31" x14ac:dyDescent="0.25">
      <c r="A8017" s="15" t="s">
        <v>5174</v>
      </c>
      <c r="B8017" s="15" t="s">
        <v>50</v>
      </c>
      <c r="C8017" s="15" t="s">
        <v>17</v>
      </c>
      <c r="D8017" s="15" t="s">
        <v>2856</v>
      </c>
      <c r="E8017" s="15" t="s">
        <v>29082</v>
      </c>
      <c r="F8017" s="1">
        <v>45965</v>
      </c>
      <c r="G8017" s="7">
        <v>0.30710578703703706</v>
      </c>
      <c r="H8017" s="15" t="s">
        <v>5721</v>
      </c>
      <c r="I8017" s="15" t="s">
        <v>60</v>
      </c>
      <c r="J8017" s="15" t="s">
        <v>63</v>
      </c>
      <c r="K8017" s="1"/>
      <c r="L8017">
        <v>0</v>
      </c>
      <c r="M8017" s="15" t="s">
        <v>54</v>
      </c>
      <c r="N8017" s="1">
        <v>45965</v>
      </c>
      <c r="P8017" s="15"/>
      <c r="Q8017" s="15"/>
      <c r="R8017" s="15"/>
      <c r="S8017" s="2"/>
      <c r="T8017">
        <v>0</v>
      </c>
      <c r="U8017">
        <v>13867724</v>
      </c>
      <c r="V8017" s="15"/>
      <c r="W8017">
        <v>1</v>
      </c>
      <c r="X8017">
        <v>0</v>
      </c>
      <c r="Y8017">
        <v>0</v>
      </c>
      <c r="Z8017">
        <v>0</v>
      </c>
      <c r="AA8017">
        <v>7</v>
      </c>
      <c r="AB8017" t="s">
        <v>5586</v>
      </c>
      <c r="AC8017" s="15" t="s">
        <v>5</v>
      </c>
      <c r="AE8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8" spans="1:31" x14ac:dyDescent="0.25">
      <c r="A8018" s="15" t="s">
        <v>14294</v>
      </c>
      <c r="B8018" s="15" t="s">
        <v>50</v>
      </c>
      <c r="C8018" s="15" t="s">
        <v>17</v>
      </c>
      <c r="D8018" s="15" t="s">
        <v>101</v>
      </c>
      <c r="E8018" s="15" t="s">
        <v>14295</v>
      </c>
      <c r="F8018" s="1">
        <v>45964</v>
      </c>
      <c r="G8018" s="7">
        <v>0.47820000000000001</v>
      </c>
      <c r="H8018" s="15" t="s">
        <v>5721</v>
      </c>
      <c r="I8018" s="15" t="s">
        <v>60</v>
      </c>
      <c r="J8018" s="15" t="s">
        <v>63</v>
      </c>
      <c r="K8018" s="1"/>
      <c r="L8018">
        <v>0</v>
      </c>
      <c r="M8018" s="15" t="s">
        <v>54</v>
      </c>
      <c r="N8018" s="1">
        <v>45964</v>
      </c>
      <c r="P8018" s="15"/>
      <c r="Q8018" s="15"/>
      <c r="R8018" s="15"/>
      <c r="S8018" s="2"/>
      <c r="T8018">
        <v>0</v>
      </c>
      <c r="U8018">
        <v>13856103</v>
      </c>
      <c r="V8018" s="15"/>
      <c r="W8018">
        <v>1</v>
      </c>
      <c r="X8018">
        <v>0</v>
      </c>
      <c r="Y8018">
        <v>0</v>
      </c>
      <c r="Z8018">
        <v>0</v>
      </c>
      <c r="AA8018">
        <v>11</v>
      </c>
      <c r="AB8018" t="s">
        <v>5586</v>
      </c>
      <c r="AC8018" s="15" t="s">
        <v>5</v>
      </c>
      <c r="AE8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9" spans="1:31" x14ac:dyDescent="0.25">
      <c r="A8019" s="15" t="s">
        <v>6842</v>
      </c>
      <c r="B8019" s="15" t="s">
        <v>50</v>
      </c>
      <c r="C8019" s="15" t="s">
        <v>17</v>
      </c>
      <c r="D8019" s="15" t="s">
        <v>99</v>
      </c>
      <c r="E8019" s="15" t="s">
        <v>18338</v>
      </c>
      <c r="F8019" s="1">
        <v>45964</v>
      </c>
      <c r="G8019" s="7">
        <v>0.51460443672839506</v>
      </c>
      <c r="H8019" s="15" t="s">
        <v>5721</v>
      </c>
      <c r="I8019" s="15" t="s">
        <v>60</v>
      </c>
      <c r="J8019" s="15" t="s">
        <v>63</v>
      </c>
      <c r="K8019" s="1"/>
      <c r="L8019">
        <v>0</v>
      </c>
      <c r="M8019" s="15" t="s">
        <v>54</v>
      </c>
      <c r="N8019" s="1">
        <v>45964</v>
      </c>
      <c r="P8019" s="15"/>
      <c r="Q8019" s="15"/>
      <c r="R8019" s="15"/>
      <c r="S8019" s="2"/>
      <c r="T8019">
        <v>0</v>
      </c>
      <c r="U8019">
        <v>13856123</v>
      </c>
      <c r="V8019" s="15"/>
      <c r="W8019">
        <v>1</v>
      </c>
      <c r="X8019">
        <v>0</v>
      </c>
      <c r="Y8019">
        <v>0</v>
      </c>
      <c r="Z8019">
        <v>0</v>
      </c>
      <c r="AA8019">
        <v>12</v>
      </c>
      <c r="AB8019" t="s">
        <v>5586</v>
      </c>
      <c r="AC8019" s="15" t="s">
        <v>5</v>
      </c>
      <c r="AE8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0" spans="1:31" x14ac:dyDescent="0.25">
      <c r="A8020" s="15" t="s">
        <v>4612</v>
      </c>
      <c r="B8020" s="15" t="s">
        <v>50</v>
      </c>
      <c r="C8020" s="15" t="s">
        <v>17</v>
      </c>
      <c r="D8020" s="15" t="s">
        <v>10</v>
      </c>
      <c r="E8020" s="15" t="s">
        <v>29083</v>
      </c>
      <c r="F8020" s="1">
        <v>45964</v>
      </c>
      <c r="G8020" s="7">
        <v>0.66699297839506178</v>
      </c>
      <c r="H8020" s="15" t="s">
        <v>5721</v>
      </c>
      <c r="I8020" s="15" t="s">
        <v>60</v>
      </c>
      <c r="J8020" s="15" t="s">
        <v>63</v>
      </c>
      <c r="K8020" s="1"/>
      <c r="L8020">
        <v>0</v>
      </c>
      <c r="M8020" s="15" t="s">
        <v>54</v>
      </c>
      <c r="N8020" s="1">
        <v>45964</v>
      </c>
      <c r="P8020" s="15"/>
      <c r="Q8020" s="15"/>
      <c r="R8020" s="15"/>
      <c r="S8020" s="2"/>
      <c r="T8020">
        <v>0</v>
      </c>
      <c r="U8020">
        <v>13856224</v>
      </c>
      <c r="V8020" s="15"/>
      <c r="W8020">
        <v>1</v>
      </c>
      <c r="X8020">
        <v>0</v>
      </c>
      <c r="Y8020">
        <v>0</v>
      </c>
      <c r="Z8020">
        <v>0</v>
      </c>
      <c r="AA8020">
        <v>16</v>
      </c>
      <c r="AB8020" t="s">
        <v>5586</v>
      </c>
      <c r="AC8020" s="15" t="s">
        <v>5</v>
      </c>
      <c r="AE8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1" spans="1:31" x14ac:dyDescent="0.25">
      <c r="A8021" s="15" t="s">
        <v>5266</v>
      </c>
      <c r="B8021" s="15" t="s">
        <v>50</v>
      </c>
      <c r="C8021" s="15" t="s">
        <v>17</v>
      </c>
      <c r="D8021" s="15" t="s">
        <v>101</v>
      </c>
      <c r="E8021" s="15" t="s">
        <v>27518</v>
      </c>
      <c r="F8021" s="1">
        <v>45964</v>
      </c>
      <c r="G8021" s="7">
        <v>0.4912099151234568</v>
      </c>
      <c r="H8021" s="15" t="s">
        <v>5721</v>
      </c>
      <c r="I8021" s="15" t="s">
        <v>60</v>
      </c>
      <c r="J8021" s="15" t="s">
        <v>63</v>
      </c>
      <c r="K8021" s="1"/>
      <c r="L8021">
        <v>0</v>
      </c>
      <c r="M8021" s="15" t="s">
        <v>54</v>
      </c>
      <c r="N8021" s="1">
        <v>45964</v>
      </c>
      <c r="P8021" s="15"/>
      <c r="Q8021" s="15"/>
      <c r="R8021" s="15"/>
      <c r="S8021" s="2"/>
      <c r="T8021">
        <v>0</v>
      </c>
      <c r="U8021">
        <v>13856285</v>
      </c>
      <c r="V8021" s="15"/>
      <c r="W8021">
        <v>1</v>
      </c>
      <c r="X8021">
        <v>0</v>
      </c>
      <c r="Y8021">
        <v>0</v>
      </c>
      <c r="Z8021">
        <v>0</v>
      </c>
      <c r="AA8021">
        <v>11</v>
      </c>
      <c r="AB8021" t="s">
        <v>5586</v>
      </c>
      <c r="AC8021" s="15" t="s">
        <v>5</v>
      </c>
      <c r="AE8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2" spans="1:31" x14ac:dyDescent="0.25">
      <c r="A8022" s="15" t="s">
        <v>18384</v>
      </c>
      <c r="B8022" s="15" t="s">
        <v>50</v>
      </c>
      <c r="C8022" s="15" t="s">
        <v>17</v>
      </c>
      <c r="D8022" s="15" t="s">
        <v>99</v>
      </c>
      <c r="E8022" s="15" t="s">
        <v>18385</v>
      </c>
      <c r="F8022" s="1">
        <v>45965</v>
      </c>
      <c r="G8022" s="7">
        <v>0.63661813271604939</v>
      </c>
      <c r="H8022" s="15" t="s">
        <v>5721</v>
      </c>
      <c r="I8022" s="15" t="s">
        <v>60</v>
      </c>
      <c r="J8022" s="15" t="s">
        <v>63</v>
      </c>
      <c r="K8022" s="1"/>
      <c r="L8022">
        <v>0</v>
      </c>
      <c r="M8022" s="15" t="s">
        <v>54</v>
      </c>
      <c r="N8022" s="1">
        <v>45965</v>
      </c>
      <c r="P8022" s="15"/>
      <c r="Q8022" s="15"/>
      <c r="R8022" s="15"/>
      <c r="S8022" s="2"/>
      <c r="T8022">
        <v>0</v>
      </c>
      <c r="U8022">
        <v>13867991</v>
      </c>
      <c r="V8022" s="15"/>
      <c r="W8022">
        <v>1</v>
      </c>
      <c r="X8022">
        <v>0</v>
      </c>
      <c r="Y8022">
        <v>0</v>
      </c>
      <c r="Z8022">
        <v>0</v>
      </c>
      <c r="AA8022">
        <v>15</v>
      </c>
      <c r="AB8022" t="s">
        <v>5586</v>
      </c>
      <c r="AC8022" s="15" t="s">
        <v>5</v>
      </c>
      <c r="AE8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3" spans="1:31" x14ac:dyDescent="0.25">
      <c r="A8023" s="15" t="s">
        <v>14629</v>
      </c>
      <c r="B8023" s="15" t="s">
        <v>50</v>
      </c>
      <c r="C8023" s="15" t="s">
        <v>17</v>
      </c>
      <c r="D8023" s="15" t="s">
        <v>99</v>
      </c>
      <c r="E8023" s="15" t="s">
        <v>14630</v>
      </c>
      <c r="F8023" s="1">
        <v>45965</v>
      </c>
      <c r="G8023" s="7">
        <v>0.48123912037037037</v>
      </c>
      <c r="H8023" s="15" t="s">
        <v>5721</v>
      </c>
      <c r="I8023" s="15" t="s">
        <v>60</v>
      </c>
      <c r="J8023" s="15" t="s">
        <v>63</v>
      </c>
      <c r="K8023" s="1"/>
      <c r="L8023">
        <v>0</v>
      </c>
      <c r="M8023" s="15" t="s">
        <v>54</v>
      </c>
      <c r="N8023" s="1">
        <v>45965</v>
      </c>
      <c r="P8023" s="15"/>
      <c r="Q8023" s="15"/>
      <c r="R8023" s="15"/>
      <c r="S8023" s="2"/>
      <c r="T8023">
        <v>0</v>
      </c>
      <c r="U8023">
        <v>13867993</v>
      </c>
      <c r="V8023" s="15"/>
      <c r="W8023">
        <v>1</v>
      </c>
      <c r="X8023">
        <v>0</v>
      </c>
      <c r="Y8023">
        <v>0</v>
      </c>
      <c r="Z8023">
        <v>0</v>
      </c>
      <c r="AA8023">
        <v>11</v>
      </c>
      <c r="AB8023" t="s">
        <v>5586</v>
      </c>
      <c r="AC8023" s="15" t="s">
        <v>5</v>
      </c>
      <c r="AE8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4" spans="1:31" x14ac:dyDescent="0.25">
      <c r="A8024" s="15" t="s">
        <v>19921</v>
      </c>
      <c r="B8024" s="15" t="s">
        <v>50</v>
      </c>
      <c r="C8024" s="15" t="s">
        <v>17</v>
      </c>
      <c r="D8024" s="15" t="s">
        <v>118</v>
      </c>
      <c r="E8024" s="15" t="s">
        <v>29084</v>
      </c>
      <c r="F8024" s="1">
        <v>45964</v>
      </c>
      <c r="G8024" s="7">
        <v>0.5052381944444444</v>
      </c>
      <c r="H8024" s="15" t="s">
        <v>5721</v>
      </c>
      <c r="I8024" s="15" t="s">
        <v>60</v>
      </c>
      <c r="J8024" s="15" t="s">
        <v>63</v>
      </c>
      <c r="K8024" s="1"/>
      <c r="L8024">
        <v>0</v>
      </c>
      <c r="M8024" s="15" t="s">
        <v>54</v>
      </c>
      <c r="N8024" s="1">
        <v>45964</v>
      </c>
      <c r="P8024" s="15"/>
      <c r="Q8024" s="15"/>
      <c r="R8024" s="15"/>
      <c r="S8024" s="2"/>
      <c r="T8024">
        <v>0</v>
      </c>
      <c r="U8024">
        <v>13856331</v>
      </c>
      <c r="V8024" s="15"/>
      <c r="W8024">
        <v>1</v>
      </c>
      <c r="X8024">
        <v>0</v>
      </c>
      <c r="Y8024">
        <v>0</v>
      </c>
      <c r="Z8024">
        <v>0</v>
      </c>
      <c r="AA8024">
        <v>12</v>
      </c>
      <c r="AB8024" t="s">
        <v>5586</v>
      </c>
      <c r="AC8024" s="15" t="s">
        <v>5</v>
      </c>
      <c r="AE8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5" spans="1:31" x14ac:dyDescent="0.25">
      <c r="A8025" s="15" t="s">
        <v>17443</v>
      </c>
      <c r="B8025" s="15" t="s">
        <v>50</v>
      </c>
      <c r="C8025" s="15" t="s">
        <v>17</v>
      </c>
      <c r="D8025" s="15" t="s">
        <v>6</v>
      </c>
      <c r="E8025" s="15" t="s">
        <v>17444</v>
      </c>
      <c r="F8025" s="1">
        <v>45965</v>
      </c>
      <c r="G8025" s="7">
        <v>0.64229891975308639</v>
      </c>
      <c r="H8025" s="15" t="s">
        <v>5721</v>
      </c>
      <c r="I8025" s="15" t="s">
        <v>60</v>
      </c>
      <c r="J8025" s="15" t="s">
        <v>63</v>
      </c>
      <c r="K8025" s="1"/>
      <c r="L8025">
        <v>0</v>
      </c>
      <c r="M8025" s="15" t="s">
        <v>54</v>
      </c>
      <c r="N8025" s="1">
        <v>45965</v>
      </c>
      <c r="P8025" s="15"/>
      <c r="Q8025" s="15"/>
      <c r="R8025" s="15"/>
      <c r="S8025" s="2"/>
      <c r="T8025">
        <v>0</v>
      </c>
      <c r="U8025">
        <v>13868277</v>
      </c>
      <c r="V8025" s="15"/>
      <c r="W8025">
        <v>1</v>
      </c>
      <c r="X8025">
        <v>0</v>
      </c>
      <c r="Y8025">
        <v>0</v>
      </c>
      <c r="Z8025">
        <v>0</v>
      </c>
      <c r="AA8025">
        <v>15</v>
      </c>
      <c r="AB8025" t="s">
        <v>5586</v>
      </c>
      <c r="AC8025" s="15" t="s">
        <v>5</v>
      </c>
      <c r="AE8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6" spans="1:31" x14ac:dyDescent="0.25">
      <c r="A8026" s="15" t="s">
        <v>7051</v>
      </c>
      <c r="B8026" s="15" t="s">
        <v>50</v>
      </c>
      <c r="C8026" s="15" t="s">
        <v>17</v>
      </c>
      <c r="D8026" s="15" t="s">
        <v>99</v>
      </c>
      <c r="E8026" s="15" t="s">
        <v>29085</v>
      </c>
      <c r="F8026" s="1">
        <v>45965</v>
      </c>
      <c r="G8026" s="7">
        <v>0.58633236882716044</v>
      </c>
      <c r="H8026" s="15" t="s">
        <v>5721</v>
      </c>
      <c r="I8026" s="15" t="s">
        <v>60</v>
      </c>
      <c r="J8026" s="15" t="s">
        <v>63</v>
      </c>
      <c r="K8026" s="1"/>
      <c r="L8026">
        <v>0</v>
      </c>
      <c r="M8026" s="15" t="s">
        <v>54</v>
      </c>
      <c r="N8026" s="1">
        <v>45965</v>
      </c>
      <c r="P8026" s="15"/>
      <c r="Q8026" s="15"/>
      <c r="R8026" s="15"/>
      <c r="S8026" s="2"/>
      <c r="T8026">
        <v>0</v>
      </c>
      <c r="U8026">
        <v>13868295</v>
      </c>
      <c r="V8026" s="15"/>
      <c r="W8026">
        <v>1</v>
      </c>
      <c r="X8026">
        <v>0</v>
      </c>
      <c r="Y8026">
        <v>0</v>
      </c>
      <c r="Z8026">
        <v>0</v>
      </c>
      <c r="AA8026">
        <v>14</v>
      </c>
      <c r="AB8026" t="s">
        <v>5586</v>
      </c>
      <c r="AC8026" s="15" t="s">
        <v>5</v>
      </c>
      <c r="AE8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7" spans="1:31" x14ac:dyDescent="0.25">
      <c r="A8027" s="15" t="s">
        <v>18953</v>
      </c>
      <c r="B8027" s="15" t="s">
        <v>50</v>
      </c>
      <c r="C8027" s="15" t="s">
        <v>17</v>
      </c>
      <c r="D8027" s="15" t="s">
        <v>101</v>
      </c>
      <c r="E8027" s="15" t="s">
        <v>18954</v>
      </c>
      <c r="F8027" s="1">
        <v>45964</v>
      </c>
      <c r="G8027" s="7">
        <v>0.42082426697530867</v>
      </c>
      <c r="H8027" s="15" t="s">
        <v>5721</v>
      </c>
      <c r="I8027" s="15" t="s">
        <v>60</v>
      </c>
      <c r="J8027" s="15" t="s">
        <v>63</v>
      </c>
      <c r="K8027" s="1"/>
      <c r="L8027">
        <v>0</v>
      </c>
      <c r="M8027" s="15" t="s">
        <v>54</v>
      </c>
      <c r="N8027" s="1">
        <v>45964</v>
      </c>
      <c r="P8027" s="15"/>
      <c r="Q8027" s="15"/>
      <c r="R8027" s="15"/>
      <c r="S8027" s="2"/>
      <c r="T8027">
        <v>0</v>
      </c>
      <c r="U8027">
        <v>13851524</v>
      </c>
      <c r="V8027" s="15"/>
      <c r="W8027">
        <v>1</v>
      </c>
      <c r="X8027">
        <v>0</v>
      </c>
      <c r="Y8027">
        <v>0</v>
      </c>
      <c r="Z8027">
        <v>0</v>
      </c>
      <c r="AA8027">
        <v>10</v>
      </c>
      <c r="AB8027" t="s">
        <v>5586</v>
      </c>
      <c r="AC8027" s="15" t="s">
        <v>5</v>
      </c>
      <c r="AE8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8" spans="1:31" x14ac:dyDescent="0.25">
      <c r="A8028" s="15" t="s">
        <v>23682</v>
      </c>
      <c r="B8028" s="15" t="s">
        <v>50</v>
      </c>
      <c r="C8028" s="15" t="s">
        <v>17</v>
      </c>
      <c r="D8028" s="15" t="s">
        <v>2856</v>
      </c>
      <c r="E8028" s="15" t="s">
        <v>29079</v>
      </c>
      <c r="F8028" s="1">
        <v>45965</v>
      </c>
      <c r="G8028" s="7">
        <v>0.69887962962962968</v>
      </c>
      <c r="H8028" s="15" t="s">
        <v>5721</v>
      </c>
      <c r="I8028" s="15" t="s">
        <v>60</v>
      </c>
      <c r="J8028" s="15" t="s">
        <v>63</v>
      </c>
      <c r="K8028" s="1"/>
      <c r="L8028">
        <v>0</v>
      </c>
      <c r="M8028" s="15" t="s">
        <v>54</v>
      </c>
      <c r="N8028" s="1">
        <v>45965</v>
      </c>
      <c r="P8028" s="15"/>
      <c r="Q8028" s="15"/>
      <c r="R8028" s="15"/>
      <c r="S8028" s="2"/>
      <c r="T8028">
        <v>0</v>
      </c>
      <c r="U8028">
        <v>13868368</v>
      </c>
      <c r="V8028" s="15"/>
      <c r="W8028">
        <v>1</v>
      </c>
      <c r="X8028">
        <v>0</v>
      </c>
      <c r="Y8028">
        <v>0</v>
      </c>
      <c r="Z8028">
        <v>0</v>
      </c>
      <c r="AA8028">
        <v>16</v>
      </c>
      <c r="AB8028" t="s">
        <v>5586</v>
      </c>
      <c r="AC8028" s="15" t="s">
        <v>5</v>
      </c>
      <c r="AE8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9" spans="1:31" x14ac:dyDescent="0.25">
      <c r="A8029" s="15" t="s">
        <v>5769</v>
      </c>
      <c r="B8029" s="15" t="s">
        <v>50</v>
      </c>
      <c r="C8029" s="15" t="s">
        <v>17</v>
      </c>
      <c r="D8029" s="15" t="s">
        <v>2856</v>
      </c>
      <c r="E8029" s="15" t="s">
        <v>29086</v>
      </c>
      <c r="F8029" s="1">
        <v>45965</v>
      </c>
      <c r="G8029" s="7">
        <v>0.67608244598765432</v>
      </c>
      <c r="H8029" s="15" t="s">
        <v>5721</v>
      </c>
      <c r="I8029" s="15" t="s">
        <v>60</v>
      </c>
      <c r="J8029" s="15" t="s">
        <v>63</v>
      </c>
      <c r="K8029" s="1"/>
      <c r="L8029">
        <v>0</v>
      </c>
      <c r="M8029" s="15" t="s">
        <v>54</v>
      </c>
      <c r="N8029" s="1">
        <v>45965</v>
      </c>
      <c r="P8029" s="15"/>
      <c r="Q8029" s="15"/>
      <c r="R8029" s="15"/>
      <c r="S8029" s="2"/>
      <c r="T8029">
        <v>0</v>
      </c>
      <c r="U8029">
        <v>13868508</v>
      </c>
      <c r="V8029" s="15"/>
      <c r="W8029">
        <v>1</v>
      </c>
      <c r="X8029">
        <v>0</v>
      </c>
      <c r="Y8029">
        <v>0</v>
      </c>
      <c r="Z8029">
        <v>0</v>
      </c>
      <c r="AA8029">
        <v>16</v>
      </c>
      <c r="AB8029" t="s">
        <v>5586</v>
      </c>
      <c r="AC8029" s="15" t="s">
        <v>5</v>
      </c>
      <c r="AE8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0" spans="1:31" x14ac:dyDescent="0.25">
      <c r="A8030" s="15" t="s">
        <v>8637</v>
      </c>
      <c r="B8030" s="15" t="s">
        <v>50</v>
      </c>
      <c r="C8030" s="15" t="s">
        <v>17</v>
      </c>
      <c r="D8030" s="15" t="s">
        <v>1013</v>
      </c>
      <c r="E8030" s="15" t="s">
        <v>8638</v>
      </c>
      <c r="F8030" s="1">
        <v>45965</v>
      </c>
      <c r="G8030" s="7">
        <v>0.30991917438271605</v>
      </c>
      <c r="H8030" s="15" t="s">
        <v>5721</v>
      </c>
      <c r="I8030" s="15" t="s">
        <v>60</v>
      </c>
      <c r="J8030" s="15" t="s">
        <v>63</v>
      </c>
      <c r="K8030" s="1"/>
      <c r="L8030">
        <v>0</v>
      </c>
      <c r="M8030" s="15" t="s">
        <v>54</v>
      </c>
      <c r="N8030" s="1">
        <v>45965</v>
      </c>
      <c r="P8030" s="15"/>
      <c r="Q8030" s="15"/>
      <c r="R8030" s="15"/>
      <c r="S8030" s="2"/>
      <c r="T8030">
        <v>0</v>
      </c>
      <c r="U8030">
        <v>13868536</v>
      </c>
      <c r="V8030" s="15"/>
      <c r="W8030">
        <v>1</v>
      </c>
      <c r="X8030">
        <v>0</v>
      </c>
      <c r="Y8030">
        <v>0</v>
      </c>
      <c r="Z8030">
        <v>0</v>
      </c>
      <c r="AA8030">
        <v>7</v>
      </c>
      <c r="AB8030" t="s">
        <v>5586</v>
      </c>
      <c r="AC8030" s="15" t="s">
        <v>5</v>
      </c>
      <c r="AE8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1" spans="1:31" x14ac:dyDescent="0.25">
      <c r="A8031" s="15" t="s">
        <v>4495</v>
      </c>
      <c r="B8031" s="15" t="s">
        <v>50</v>
      </c>
      <c r="C8031" s="15" t="s">
        <v>17</v>
      </c>
      <c r="D8031" s="15" t="s">
        <v>2856</v>
      </c>
      <c r="E8031" s="15" t="s">
        <v>29071</v>
      </c>
      <c r="F8031" s="1">
        <v>45964</v>
      </c>
      <c r="G8031" s="7">
        <v>0.6412881944444444</v>
      </c>
      <c r="H8031" s="15" t="s">
        <v>5721</v>
      </c>
      <c r="I8031" s="15" t="s">
        <v>60</v>
      </c>
      <c r="J8031" s="15" t="s">
        <v>63</v>
      </c>
      <c r="K8031" s="1"/>
      <c r="L8031">
        <v>0</v>
      </c>
      <c r="M8031" s="15" t="s">
        <v>54</v>
      </c>
      <c r="N8031" s="1">
        <v>45964</v>
      </c>
      <c r="P8031" s="15"/>
      <c r="Q8031" s="15"/>
      <c r="R8031" s="15"/>
      <c r="S8031" s="2"/>
      <c r="T8031">
        <v>0</v>
      </c>
      <c r="U8031">
        <v>13851764</v>
      </c>
      <c r="V8031" s="15"/>
      <c r="W8031">
        <v>1</v>
      </c>
      <c r="X8031">
        <v>0</v>
      </c>
      <c r="Y8031">
        <v>0</v>
      </c>
      <c r="Z8031">
        <v>0</v>
      </c>
      <c r="AA8031">
        <v>15</v>
      </c>
      <c r="AB8031" t="s">
        <v>5586</v>
      </c>
      <c r="AC8031" s="15" t="s">
        <v>5</v>
      </c>
      <c r="AE8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2" spans="1:31" x14ac:dyDescent="0.25">
      <c r="A8032" s="15" t="s">
        <v>4432</v>
      </c>
      <c r="B8032" s="15" t="s">
        <v>50</v>
      </c>
      <c r="C8032" s="15" t="s">
        <v>17</v>
      </c>
      <c r="D8032" s="15" t="s">
        <v>2856</v>
      </c>
      <c r="E8032" s="15" t="s">
        <v>29089</v>
      </c>
      <c r="F8032" s="1">
        <v>45965</v>
      </c>
      <c r="G8032" s="7">
        <v>0.37572341820987654</v>
      </c>
      <c r="H8032" s="15" t="s">
        <v>5721</v>
      </c>
      <c r="I8032" s="15" t="s">
        <v>60</v>
      </c>
      <c r="J8032" s="15" t="s">
        <v>63</v>
      </c>
      <c r="K8032" s="1"/>
      <c r="L8032">
        <v>0</v>
      </c>
      <c r="M8032" s="15" t="s">
        <v>54</v>
      </c>
      <c r="N8032" s="1">
        <v>45965</v>
      </c>
      <c r="P8032" s="15"/>
      <c r="Q8032" s="15"/>
      <c r="R8032" s="15"/>
      <c r="S8032" s="2"/>
      <c r="T8032">
        <v>0</v>
      </c>
      <c r="U8032">
        <v>13868816</v>
      </c>
      <c r="V8032" s="15"/>
      <c r="W8032">
        <v>1</v>
      </c>
      <c r="X8032">
        <v>0</v>
      </c>
      <c r="Y8032">
        <v>0</v>
      </c>
      <c r="Z8032">
        <v>0</v>
      </c>
      <c r="AA8032">
        <v>9</v>
      </c>
      <c r="AB8032" t="s">
        <v>5586</v>
      </c>
      <c r="AC8032" s="15" t="s">
        <v>5</v>
      </c>
      <c r="AE8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3" spans="1:31" x14ac:dyDescent="0.25">
      <c r="A8033" s="15" t="s">
        <v>8867</v>
      </c>
      <c r="B8033" s="15" t="s">
        <v>50</v>
      </c>
      <c r="C8033" s="15" t="s">
        <v>17</v>
      </c>
      <c r="D8033" s="15" t="s">
        <v>101</v>
      </c>
      <c r="E8033" s="15" t="s">
        <v>17428</v>
      </c>
      <c r="F8033" s="1">
        <v>45965</v>
      </c>
      <c r="G8033" s="7">
        <v>0.58514602623456791</v>
      </c>
      <c r="H8033" s="15" t="s">
        <v>5721</v>
      </c>
      <c r="I8033" s="15" t="s">
        <v>60</v>
      </c>
      <c r="J8033" s="15" t="s">
        <v>63</v>
      </c>
      <c r="K8033" s="1"/>
      <c r="L8033">
        <v>0</v>
      </c>
      <c r="M8033" s="15" t="s">
        <v>54</v>
      </c>
      <c r="N8033" s="1">
        <v>45965</v>
      </c>
      <c r="P8033" s="15"/>
      <c r="Q8033" s="15"/>
      <c r="R8033" s="15"/>
      <c r="S8033" s="2"/>
      <c r="T8033">
        <v>0</v>
      </c>
      <c r="U8033">
        <v>13868828</v>
      </c>
      <c r="V8033" s="15"/>
      <c r="W8033">
        <v>1</v>
      </c>
      <c r="X8033">
        <v>0</v>
      </c>
      <c r="Y8033">
        <v>0</v>
      </c>
      <c r="Z8033">
        <v>0</v>
      </c>
      <c r="AA8033">
        <v>14</v>
      </c>
      <c r="AB8033" t="s">
        <v>5586</v>
      </c>
      <c r="AC8033" s="15" t="s">
        <v>5</v>
      </c>
      <c r="AE8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4" spans="1:31" x14ac:dyDescent="0.25">
      <c r="A8034" s="15" t="s">
        <v>8839</v>
      </c>
      <c r="B8034" s="15" t="s">
        <v>50</v>
      </c>
      <c r="C8034" s="15" t="s">
        <v>17</v>
      </c>
      <c r="D8034" s="15" t="s">
        <v>101</v>
      </c>
      <c r="E8034" s="15" t="s">
        <v>8840</v>
      </c>
      <c r="F8034" s="1">
        <v>45964</v>
      </c>
      <c r="G8034" s="7">
        <v>0.44517453703703702</v>
      </c>
      <c r="H8034" s="15" t="s">
        <v>5721</v>
      </c>
      <c r="I8034" s="15" t="s">
        <v>60</v>
      </c>
      <c r="J8034" s="15" t="s">
        <v>63</v>
      </c>
      <c r="K8034" s="1"/>
      <c r="L8034">
        <v>0</v>
      </c>
      <c r="M8034" s="15" t="s">
        <v>54</v>
      </c>
      <c r="N8034" s="1">
        <v>45964</v>
      </c>
      <c r="P8034" s="15"/>
      <c r="Q8034" s="15"/>
      <c r="R8034" s="15"/>
      <c r="S8034" s="2"/>
      <c r="T8034">
        <v>0</v>
      </c>
      <c r="U8034">
        <v>13851916</v>
      </c>
      <c r="V8034" s="15"/>
      <c r="W8034">
        <v>1</v>
      </c>
      <c r="X8034">
        <v>0</v>
      </c>
      <c r="Y8034">
        <v>0</v>
      </c>
      <c r="Z8034">
        <v>0</v>
      </c>
      <c r="AA8034">
        <v>10</v>
      </c>
      <c r="AB8034" t="s">
        <v>5586</v>
      </c>
      <c r="AC8034" s="15" t="s">
        <v>5</v>
      </c>
      <c r="AE8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5" spans="1:31" x14ac:dyDescent="0.25">
      <c r="A8035" s="15" t="s">
        <v>15939</v>
      </c>
      <c r="B8035" s="15" t="s">
        <v>50</v>
      </c>
      <c r="C8035" s="15" t="s">
        <v>17</v>
      </c>
      <c r="D8035" s="15" t="s">
        <v>99</v>
      </c>
      <c r="E8035" s="15" t="s">
        <v>29090</v>
      </c>
      <c r="F8035" s="1">
        <v>45965</v>
      </c>
      <c r="G8035" s="7">
        <v>0.6040426697530864</v>
      </c>
      <c r="H8035" s="15" t="s">
        <v>5721</v>
      </c>
      <c r="I8035" s="15" t="s">
        <v>60</v>
      </c>
      <c r="J8035" s="15" t="s">
        <v>63</v>
      </c>
      <c r="K8035" s="1"/>
      <c r="L8035">
        <v>0</v>
      </c>
      <c r="M8035" s="15" t="s">
        <v>54</v>
      </c>
      <c r="N8035" s="1">
        <v>45965</v>
      </c>
      <c r="P8035" s="15"/>
      <c r="Q8035" s="15"/>
      <c r="R8035" s="15"/>
      <c r="S8035" s="2"/>
      <c r="T8035">
        <v>0</v>
      </c>
      <c r="U8035">
        <v>13868874</v>
      </c>
      <c r="V8035" s="15"/>
      <c r="W8035">
        <v>1</v>
      </c>
      <c r="X8035">
        <v>0</v>
      </c>
      <c r="Y8035">
        <v>0</v>
      </c>
      <c r="Z8035">
        <v>0</v>
      </c>
      <c r="AA8035">
        <v>14</v>
      </c>
      <c r="AB8035" t="s">
        <v>5586</v>
      </c>
      <c r="AC8035" s="15" t="s">
        <v>5</v>
      </c>
      <c r="AE8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6" spans="1:31" x14ac:dyDescent="0.25">
      <c r="A8036" s="15" t="s">
        <v>9335</v>
      </c>
      <c r="B8036" s="15" t="s">
        <v>50</v>
      </c>
      <c r="C8036" s="15" t="s">
        <v>17</v>
      </c>
      <c r="D8036" s="15" t="s">
        <v>101</v>
      </c>
      <c r="E8036" s="15" t="s">
        <v>9336</v>
      </c>
      <c r="F8036" s="1">
        <v>45965</v>
      </c>
      <c r="G8036" s="7">
        <v>0.36984587191358026</v>
      </c>
      <c r="H8036" s="15" t="s">
        <v>5721</v>
      </c>
      <c r="I8036" s="15" t="s">
        <v>60</v>
      </c>
      <c r="J8036" s="15" t="s">
        <v>63</v>
      </c>
      <c r="K8036" s="1"/>
      <c r="L8036">
        <v>0</v>
      </c>
      <c r="M8036" s="15" t="s">
        <v>54</v>
      </c>
      <c r="N8036" s="1">
        <v>45965</v>
      </c>
      <c r="P8036" s="15"/>
      <c r="Q8036" s="15"/>
      <c r="R8036" s="15"/>
      <c r="S8036" s="2"/>
      <c r="T8036">
        <v>0</v>
      </c>
      <c r="U8036">
        <v>13868905</v>
      </c>
      <c r="V8036" s="15"/>
      <c r="W8036">
        <v>1</v>
      </c>
      <c r="X8036">
        <v>0</v>
      </c>
      <c r="Y8036">
        <v>0</v>
      </c>
      <c r="Z8036">
        <v>0</v>
      </c>
      <c r="AA8036">
        <v>8</v>
      </c>
      <c r="AB8036" t="s">
        <v>5586</v>
      </c>
      <c r="AC8036" s="15" t="s">
        <v>5</v>
      </c>
      <c r="AE8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7" spans="1:31" x14ac:dyDescent="0.25">
      <c r="A8037" s="15" t="s">
        <v>18275</v>
      </c>
      <c r="B8037" s="15" t="s">
        <v>50</v>
      </c>
      <c r="C8037" s="15" t="s">
        <v>17</v>
      </c>
      <c r="D8037" s="15" t="s">
        <v>9</v>
      </c>
      <c r="E8037" s="15" t="s">
        <v>18276</v>
      </c>
      <c r="F8037" s="1">
        <v>45965</v>
      </c>
      <c r="G8037" s="7">
        <v>0.44914675925925923</v>
      </c>
      <c r="H8037" s="15" t="s">
        <v>5721</v>
      </c>
      <c r="I8037" s="15" t="s">
        <v>60</v>
      </c>
      <c r="J8037" s="15" t="s">
        <v>63</v>
      </c>
      <c r="K8037" s="1"/>
      <c r="L8037">
        <v>0</v>
      </c>
      <c r="M8037" s="15" t="s">
        <v>54</v>
      </c>
      <c r="N8037" s="1">
        <v>45965</v>
      </c>
      <c r="P8037" s="15"/>
      <c r="Q8037" s="15"/>
      <c r="R8037" s="15"/>
      <c r="S8037" s="2"/>
      <c r="T8037">
        <v>0</v>
      </c>
      <c r="U8037">
        <v>13868940</v>
      </c>
      <c r="V8037" s="15"/>
      <c r="W8037">
        <v>1</v>
      </c>
      <c r="X8037">
        <v>0</v>
      </c>
      <c r="Y8037">
        <v>0</v>
      </c>
      <c r="Z8037">
        <v>0</v>
      </c>
      <c r="AA8037">
        <v>10</v>
      </c>
      <c r="AB8037" t="s">
        <v>5586</v>
      </c>
      <c r="AC8037" s="15" t="s">
        <v>5</v>
      </c>
      <c r="AE8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8" spans="1:31" x14ac:dyDescent="0.25">
      <c r="A8038" s="15" t="s">
        <v>7712</v>
      </c>
      <c r="B8038" s="15" t="s">
        <v>50</v>
      </c>
      <c r="C8038" s="15" t="s">
        <v>17</v>
      </c>
      <c r="D8038" s="15" t="s">
        <v>101</v>
      </c>
      <c r="E8038" s="15" t="s">
        <v>7713</v>
      </c>
      <c r="F8038" s="1">
        <v>45965</v>
      </c>
      <c r="G8038" s="7">
        <v>0.45584043209876546</v>
      </c>
      <c r="H8038" s="15" t="s">
        <v>5721</v>
      </c>
      <c r="I8038" s="15" t="s">
        <v>60</v>
      </c>
      <c r="J8038" s="15" t="s">
        <v>63</v>
      </c>
      <c r="K8038" s="1"/>
      <c r="L8038">
        <v>0</v>
      </c>
      <c r="M8038" s="15" t="s">
        <v>54</v>
      </c>
      <c r="N8038" s="1">
        <v>45965</v>
      </c>
      <c r="P8038" s="15"/>
      <c r="Q8038" s="15"/>
      <c r="R8038" s="15"/>
      <c r="S8038" s="2"/>
      <c r="T8038">
        <v>0</v>
      </c>
      <c r="U8038">
        <v>13868966</v>
      </c>
      <c r="V8038" s="15"/>
      <c r="W8038">
        <v>1</v>
      </c>
      <c r="X8038">
        <v>0</v>
      </c>
      <c r="Y8038">
        <v>0</v>
      </c>
      <c r="Z8038">
        <v>0</v>
      </c>
      <c r="AA8038">
        <v>10</v>
      </c>
      <c r="AB8038" t="s">
        <v>5586</v>
      </c>
      <c r="AC8038" s="15" t="s">
        <v>5</v>
      </c>
      <c r="AE8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9" spans="1:31" x14ac:dyDescent="0.25">
      <c r="A8039" s="15" t="s">
        <v>19419</v>
      </c>
      <c r="B8039" s="15" t="s">
        <v>50</v>
      </c>
      <c r="C8039" s="15" t="s">
        <v>17</v>
      </c>
      <c r="D8039" s="15" t="s">
        <v>101</v>
      </c>
      <c r="E8039" s="15" t="s">
        <v>27521</v>
      </c>
      <c r="F8039" s="1">
        <v>45964</v>
      </c>
      <c r="G8039" s="7">
        <v>0.60216134259259257</v>
      </c>
      <c r="H8039" s="15" t="s">
        <v>5721</v>
      </c>
      <c r="I8039" s="15" t="s">
        <v>60</v>
      </c>
      <c r="J8039" s="15" t="s">
        <v>63</v>
      </c>
      <c r="K8039" s="1"/>
      <c r="L8039">
        <v>0</v>
      </c>
      <c r="M8039" s="15" t="s">
        <v>54</v>
      </c>
      <c r="N8039" s="1">
        <v>45964</v>
      </c>
      <c r="P8039" s="15"/>
      <c r="Q8039" s="15"/>
      <c r="R8039" s="15"/>
      <c r="S8039" s="2"/>
      <c r="T8039">
        <v>0</v>
      </c>
      <c r="U8039">
        <v>13852002</v>
      </c>
      <c r="V8039" s="15"/>
      <c r="W8039">
        <v>1</v>
      </c>
      <c r="X8039">
        <v>0</v>
      </c>
      <c r="Y8039">
        <v>0</v>
      </c>
      <c r="Z8039">
        <v>0</v>
      </c>
      <c r="AA8039">
        <v>14</v>
      </c>
      <c r="AB8039" t="s">
        <v>5586</v>
      </c>
      <c r="AC8039" s="15" t="s">
        <v>5</v>
      </c>
      <c r="AE8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0" spans="1:31" x14ac:dyDescent="0.25">
      <c r="A8040" s="15" t="s">
        <v>9351</v>
      </c>
      <c r="B8040" s="15" t="s">
        <v>50</v>
      </c>
      <c r="C8040" s="15" t="s">
        <v>17</v>
      </c>
      <c r="D8040" s="15" t="s">
        <v>2856</v>
      </c>
      <c r="E8040" s="15" t="s">
        <v>9352</v>
      </c>
      <c r="F8040" s="1">
        <v>45965</v>
      </c>
      <c r="G8040" s="7">
        <v>0.45427986111111113</v>
      </c>
      <c r="H8040" s="15" t="s">
        <v>5721</v>
      </c>
      <c r="I8040" s="15" t="s">
        <v>60</v>
      </c>
      <c r="J8040" s="15" t="s">
        <v>63</v>
      </c>
      <c r="K8040" s="1"/>
      <c r="L8040">
        <v>0</v>
      </c>
      <c r="M8040" s="15" t="s">
        <v>54</v>
      </c>
      <c r="N8040" s="1">
        <v>45965</v>
      </c>
      <c r="P8040" s="15"/>
      <c r="Q8040" s="15"/>
      <c r="R8040" s="15"/>
      <c r="S8040" s="2"/>
      <c r="T8040">
        <v>0</v>
      </c>
      <c r="U8040">
        <v>13868999</v>
      </c>
      <c r="V8040" s="15"/>
      <c r="W8040">
        <v>1</v>
      </c>
      <c r="X8040">
        <v>0</v>
      </c>
      <c r="Y8040">
        <v>0</v>
      </c>
      <c r="Z8040">
        <v>0</v>
      </c>
      <c r="AA8040">
        <v>10</v>
      </c>
      <c r="AB8040" t="s">
        <v>5586</v>
      </c>
      <c r="AC8040" s="15" t="s">
        <v>5</v>
      </c>
      <c r="AE8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1" spans="1:31" x14ac:dyDescent="0.25">
      <c r="A8041" s="15" t="s">
        <v>4472</v>
      </c>
      <c r="B8041" s="15" t="s">
        <v>50</v>
      </c>
      <c r="C8041" s="15" t="s">
        <v>17</v>
      </c>
      <c r="D8041" s="15" t="s">
        <v>2856</v>
      </c>
      <c r="E8041" s="15" t="s">
        <v>29091</v>
      </c>
      <c r="F8041" s="1">
        <v>45965</v>
      </c>
      <c r="G8041" s="7">
        <v>0.70695983796296291</v>
      </c>
      <c r="H8041" s="15" t="s">
        <v>5721</v>
      </c>
      <c r="I8041" s="15" t="s">
        <v>60</v>
      </c>
      <c r="J8041" s="15" t="s">
        <v>63</v>
      </c>
      <c r="K8041" s="1"/>
      <c r="L8041">
        <v>0</v>
      </c>
      <c r="M8041" s="15" t="s">
        <v>54</v>
      </c>
      <c r="N8041" s="1">
        <v>45965</v>
      </c>
      <c r="P8041" s="15"/>
      <c r="Q8041" s="15"/>
      <c r="R8041" s="15"/>
      <c r="S8041" s="2"/>
      <c r="T8041">
        <v>0</v>
      </c>
      <c r="U8041">
        <v>13869030</v>
      </c>
      <c r="V8041" s="15"/>
      <c r="W8041">
        <v>1</v>
      </c>
      <c r="X8041">
        <v>0</v>
      </c>
      <c r="Y8041">
        <v>0</v>
      </c>
      <c r="Z8041">
        <v>0</v>
      </c>
      <c r="AA8041">
        <v>16</v>
      </c>
      <c r="AB8041" t="s">
        <v>5586</v>
      </c>
      <c r="AC8041" s="15" t="s">
        <v>5</v>
      </c>
      <c r="AE8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2" spans="1:31" x14ac:dyDescent="0.25">
      <c r="A8042" s="15" t="s">
        <v>9190</v>
      </c>
      <c r="B8042" s="15" t="s">
        <v>50</v>
      </c>
      <c r="C8042" s="15" t="s">
        <v>17</v>
      </c>
      <c r="D8042" s="15" t="s">
        <v>99</v>
      </c>
      <c r="E8042" s="15" t="s">
        <v>29087</v>
      </c>
      <c r="F8042" s="1">
        <v>45964</v>
      </c>
      <c r="G8042" s="7">
        <v>0.69576319444444445</v>
      </c>
      <c r="H8042" s="15" t="s">
        <v>5721</v>
      </c>
      <c r="I8042" s="15" t="s">
        <v>60</v>
      </c>
      <c r="J8042" s="15" t="s">
        <v>63</v>
      </c>
      <c r="K8042" s="1"/>
      <c r="L8042">
        <v>0</v>
      </c>
      <c r="M8042" s="15" t="s">
        <v>54</v>
      </c>
      <c r="N8042" s="1">
        <v>45964</v>
      </c>
      <c r="P8042" s="15"/>
      <c r="Q8042" s="15"/>
      <c r="R8042" s="15"/>
      <c r="S8042" s="2"/>
      <c r="T8042">
        <v>0</v>
      </c>
      <c r="U8042">
        <v>13852041</v>
      </c>
      <c r="V8042" s="15"/>
      <c r="W8042">
        <v>1</v>
      </c>
      <c r="X8042">
        <v>0</v>
      </c>
      <c r="Y8042">
        <v>0</v>
      </c>
      <c r="Z8042">
        <v>0</v>
      </c>
      <c r="AA8042">
        <v>16</v>
      </c>
      <c r="AB8042" t="s">
        <v>5586</v>
      </c>
      <c r="AC8042" s="15" t="s">
        <v>5</v>
      </c>
      <c r="AE8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3" spans="1:31" x14ac:dyDescent="0.25">
      <c r="A8043" s="15" t="s">
        <v>10049</v>
      </c>
      <c r="B8043" s="15" t="s">
        <v>50</v>
      </c>
      <c r="C8043" s="15" t="s">
        <v>17</v>
      </c>
      <c r="D8043" s="15" t="s">
        <v>99</v>
      </c>
      <c r="E8043" s="15" t="s">
        <v>22635</v>
      </c>
      <c r="F8043" s="1">
        <v>45965</v>
      </c>
      <c r="G8043" s="7">
        <v>0.29999872685185186</v>
      </c>
      <c r="H8043" s="15" t="s">
        <v>5721</v>
      </c>
      <c r="I8043" s="15" t="s">
        <v>60</v>
      </c>
      <c r="J8043" s="15" t="s">
        <v>63</v>
      </c>
      <c r="K8043" s="1"/>
      <c r="L8043">
        <v>0</v>
      </c>
      <c r="M8043" s="15" t="s">
        <v>54</v>
      </c>
      <c r="N8043" s="1">
        <v>45965</v>
      </c>
      <c r="P8043" s="15"/>
      <c r="Q8043" s="15"/>
      <c r="R8043" s="15"/>
      <c r="S8043" s="2"/>
      <c r="T8043">
        <v>0</v>
      </c>
      <c r="U8043">
        <v>13869055</v>
      </c>
      <c r="V8043" s="15"/>
      <c r="W8043">
        <v>1</v>
      </c>
      <c r="X8043">
        <v>0</v>
      </c>
      <c r="Y8043">
        <v>0</v>
      </c>
      <c r="Z8043">
        <v>0</v>
      </c>
      <c r="AA8043">
        <v>7</v>
      </c>
      <c r="AB8043" t="s">
        <v>5586</v>
      </c>
      <c r="AC8043" s="15" t="s">
        <v>5</v>
      </c>
      <c r="AE8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4" spans="1:31" x14ac:dyDescent="0.25">
      <c r="A8044" s="15" t="s">
        <v>6268</v>
      </c>
      <c r="B8044" s="15" t="s">
        <v>50</v>
      </c>
      <c r="C8044" s="15" t="s">
        <v>17</v>
      </c>
      <c r="D8044" s="15" t="s">
        <v>2856</v>
      </c>
      <c r="E8044" s="15" t="s">
        <v>20313</v>
      </c>
      <c r="F8044" s="1">
        <v>45965</v>
      </c>
      <c r="G8044" s="7">
        <v>0.35932723765432101</v>
      </c>
      <c r="H8044" s="15" t="s">
        <v>5721</v>
      </c>
      <c r="I8044" s="15" t="s">
        <v>60</v>
      </c>
      <c r="J8044" s="15" t="s">
        <v>63</v>
      </c>
      <c r="K8044" s="1"/>
      <c r="L8044">
        <v>0</v>
      </c>
      <c r="M8044" s="15" t="s">
        <v>54</v>
      </c>
      <c r="N8044" s="1">
        <v>45965</v>
      </c>
      <c r="P8044" s="15"/>
      <c r="Q8044" s="15"/>
      <c r="R8044" s="15"/>
      <c r="S8044" s="2"/>
      <c r="T8044">
        <v>0</v>
      </c>
      <c r="U8044">
        <v>13869196</v>
      </c>
      <c r="V8044" s="15"/>
      <c r="W8044">
        <v>1</v>
      </c>
      <c r="X8044">
        <v>0</v>
      </c>
      <c r="Y8044">
        <v>0</v>
      </c>
      <c r="Z8044">
        <v>0</v>
      </c>
      <c r="AA8044">
        <v>8</v>
      </c>
      <c r="AB8044" t="s">
        <v>5586</v>
      </c>
      <c r="AC8044" s="15" t="s">
        <v>5</v>
      </c>
      <c r="AE8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5" spans="1:31" x14ac:dyDescent="0.25">
      <c r="A8045" s="15" t="s">
        <v>16637</v>
      </c>
      <c r="B8045" s="15" t="s">
        <v>50</v>
      </c>
      <c r="C8045" s="15" t="s">
        <v>17</v>
      </c>
      <c r="D8045" s="15" t="s">
        <v>10</v>
      </c>
      <c r="E8045" s="15" t="s">
        <v>16638</v>
      </c>
      <c r="F8045" s="1">
        <v>45965</v>
      </c>
      <c r="G8045" s="7">
        <v>0.59822920524691359</v>
      </c>
      <c r="H8045" s="15" t="s">
        <v>5721</v>
      </c>
      <c r="I8045" s="15" t="s">
        <v>60</v>
      </c>
      <c r="J8045" s="15" t="s">
        <v>63</v>
      </c>
      <c r="K8045" s="1"/>
      <c r="L8045">
        <v>0</v>
      </c>
      <c r="M8045" s="15" t="s">
        <v>54</v>
      </c>
      <c r="N8045" s="1">
        <v>45965</v>
      </c>
      <c r="P8045" s="15"/>
      <c r="Q8045" s="15"/>
      <c r="R8045" s="15"/>
      <c r="S8045" s="2"/>
      <c r="T8045">
        <v>0</v>
      </c>
      <c r="U8045">
        <v>13869279</v>
      </c>
      <c r="V8045" s="15"/>
      <c r="W8045">
        <v>1</v>
      </c>
      <c r="X8045">
        <v>0</v>
      </c>
      <c r="Y8045">
        <v>0</v>
      </c>
      <c r="Z8045">
        <v>0</v>
      </c>
      <c r="AA8045">
        <v>14</v>
      </c>
      <c r="AB8045" t="s">
        <v>5586</v>
      </c>
      <c r="AC8045" s="15" t="s">
        <v>5</v>
      </c>
      <c r="AE8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6" spans="1:31" x14ac:dyDescent="0.25">
      <c r="A8046" s="15" t="s">
        <v>4556</v>
      </c>
      <c r="B8046" s="15" t="s">
        <v>50</v>
      </c>
      <c r="C8046" s="15" t="s">
        <v>17</v>
      </c>
      <c r="D8046" s="15" t="s">
        <v>2856</v>
      </c>
      <c r="E8046" s="15" t="s">
        <v>29088</v>
      </c>
      <c r="F8046" s="1">
        <v>45964</v>
      </c>
      <c r="G8046" s="7">
        <v>0.59517403549382719</v>
      </c>
      <c r="H8046" s="15" t="s">
        <v>5721</v>
      </c>
      <c r="I8046" s="15" t="s">
        <v>60</v>
      </c>
      <c r="J8046" s="15" t="s">
        <v>63</v>
      </c>
      <c r="K8046" s="1"/>
      <c r="L8046">
        <v>0</v>
      </c>
      <c r="M8046" s="15" t="s">
        <v>54</v>
      </c>
      <c r="N8046" s="1">
        <v>45964</v>
      </c>
      <c r="P8046" s="15"/>
      <c r="Q8046" s="15"/>
      <c r="R8046" s="15"/>
      <c r="S8046" s="2"/>
      <c r="T8046">
        <v>0</v>
      </c>
      <c r="U8046">
        <v>13852278</v>
      </c>
      <c r="V8046" s="15"/>
      <c r="W8046">
        <v>1</v>
      </c>
      <c r="X8046">
        <v>0</v>
      </c>
      <c r="Y8046">
        <v>0</v>
      </c>
      <c r="Z8046">
        <v>0</v>
      </c>
      <c r="AA8046">
        <v>14</v>
      </c>
      <c r="AB8046" t="s">
        <v>5586</v>
      </c>
      <c r="AC8046" s="15" t="s">
        <v>5</v>
      </c>
      <c r="AE8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7" spans="1:31" x14ac:dyDescent="0.25">
      <c r="A8047" s="15" t="s">
        <v>11886</v>
      </c>
      <c r="B8047" s="15" t="s">
        <v>50</v>
      </c>
      <c r="C8047" s="15" t="s">
        <v>17</v>
      </c>
      <c r="D8047" s="15" t="s">
        <v>2856</v>
      </c>
      <c r="E8047" s="15" t="s">
        <v>11887</v>
      </c>
      <c r="F8047" s="1">
        <v>45965</v>
      </c>
      <c r="G8047" s="7">
        <v>0.30380918209876545</v>
      </c>
      <c r="H8047" s="15" t="s">
        <v>5721</v>
      </c>
      <c r="I8047" s="15" t="s">
        <v>60</v>
      </c>
      <c r="J8047" s="15" t="s">
        <v>63</v>
      </c>
      <c r="K8047" s="1"/>
      <c r="L8047">
        <v>0</v>
      </c>
      <c r="M8047" s="15" t="s">
        <v>54</v>
      </c>
      <c r="N8047" s="1">
        <v>45965</v>
      </c>
      <c r="P8047" s="15"/>
      <c r="Q8047" s="15"/>
      <c r="R8047" s="15"/>
      <c r="S8047" s="2"/>
      <c r="T8047">
        <v>0</v>
      </c>
      <c r="U8047">
        <v>13869531</v>
      </c>
      <c r="V8047" s="15"/>
      <c r="W8047">
        <v>1</v>
      </c>
      <c r="X8047">
        <v>0</v>
      </c>
      <c r="Y8047">
        <v>0</v>
      </c>
      <c r="Z8047">
        <v>0</v>
      </c>
      <c r="AA8047">
        <v>7</v>
      </c>
      <c r="AB8047" t="s">
        <v>5586</v>
      </c>
      <c r="AC8047" s="15" t="s">
        <v>5</v>
      </c>
      <c r="AE8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8" spans="1:31" x14ac:dyDescent="0.25">
      <c r="A8048" s="15" t="s">
        <v>4562</v>
      </c>
      <c r="B8048" s="15" t="s">
        <v>50</v>
      </c>
      <c r="C8048" s="15" t="s">
        <v>17</v>
      </c>
      <c r="D8048" s="15" t="s">
        <v>101</v>
      </c>
      <c r="E8048" s="15" t="s">
        <v>4563</v>
      </c>
      <c r="F8048" s="1">
        <v>45965</v>
      </c>
      <c r="G8048" s="7">
        <v>0.3471684799382716</v>
      </c>
      <c r="H8048" s="15" t="s">
        <v>5721</v>
      </c>
      <c r="I8048" s="15" t="s">
        <v>60</v>
      </c>
      <c r="J8048" s="15" t="s">
        <v>63</v>
      </c>
      <c r="K8048" s="1"/>
      <c r="L8048">
        <v>0</v>
      </c>
      <c r="M8048" s="15" t="s">
        <v>54</v>
      </c>
      <c r="N8048" s="1">
        <v>45965</v>
      </c>
      <c r="P8048" s="15"/>
      <c r="Q8048" s="15"/>
      <c r="R8048" s="15"/>
      <c r="S8048" s="2"/>
      <c r="T8048">
        <v>0</v>
      </c>
      <c r="U8048">
        <v>13869578</v>
      </c>
      <c r="V8048" s="15"/>
      <c r="W8048">
        <v>1</v>
      </c>
      <c r="X8048">
        <v>0</v>
      </c>
      <c r="Y8048">
        <v>0</v>
      </c>
      <c r="Z8048">
        <v>0</v>
      </c>
      <c r="AA8048">
        <v>8</v>
      </c>
      <c r="AB8048" t="s">
        <v>5586</v>
      </c>
      <c r="AC8048" s="15" t="s">
        <v>5</v>
      </c>
      <c r="AE8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9" spans="1:31" x14ac:dyDescent="0.25">
      <c r="A8049" s="15" t="s">
        <v>6037</v>
      </c>
      <c r="B8049" s="15" t="s">
        <v>50</v>
      </c>
      <c r="C8049" s="15" t="s">
        <v>17</v>
      </c>
      <c r="D8049" s="15" t="s">
        <v>99</v>
      </c>
      <c r="E8049" s="15" t="s">
        <v>6038</v>
      </c>
      <c r="F8049" s="1">
        <v>45965</v>
      </c>
      <c r="G8049" s="7">
        <v>0.50750408950617287</v>
      </c>
      <c r="H8049" s="15" t="s">
        <v>5721</v>
      </c>
      <c r="I8049" s="15" t="s">
        <v>60</v>
      </c>
      <c r="J8049" s="15" t="s">
        <v>63</v>
      </c>
      <c r="K8049" s="1"/>
      <c r="L8049">
        <v>0</v>
      </c>
      <c r="M8049" s="15" t="s">
        <v>54</v>
      </c>
      <c r="N8049" s="1">
        <v>45965</v>
      </c>
      <c r="P8049" s="15"/>
      <c r="Q8049" s="15"/>
      <c r="R8049" s="15"/>
      <c r="S8049" s="2"/>
      <c r="T8049">
        <v>0</v>
      </c>
      <c r="U8049">
        <v>13869606</v>
      </c>
      <c r="V8049" s="15"/>
      <c r="W8049">
        <v>1</v>
      </c>
      <c r="X8049">
        <v>0</v>
      </c>
      <c r="Y8049">
        <v>0</v>
      </c>
      <c r="Z8049">
        <v>0</v>
      </c>
      <c r="AA8049">
        <v>12</v>
      </c>
      <c r="AB8049" t="s">
        <v>5586</v>
      </c>
      <c r="AC8049" s="15" t="s">
        <v>5</v>
      </c>
      <c r="AE8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0" spans="1:31" x14ac:dyDescent="0.25">
      <c r="A8050" s="15" t="s">
        <v>12865</v>
      </c>
      <c r="B8050" s="15" t="s">
        <v>50</v>
      </c>
      <c r="C8050" s="15" t="s">
        <v>17</v>
      </c>
      <c r="D8050" s="15" t="s">
        <v>118</v>
      </c>
      <c r="E8050" s="15" t="s">
        <v>14708</v>
      </c>
      <c r="F8050" s="1">
        <v>45965</v>
      </c>
      <c r="G8050" s="7">
        <v>0.59647727623456792</v>
      </c>
      <c r="H8050" s="15" t="s">
        <v>5721</v>
      </c>
      <c r="I8050" s="15" t="s">
        <v>60</v>
      </c>
      <c r="J8050" s="15" t="s">
        <v>63</v>
      </c>
      <c r="K8050" s="1"/>
      <c r="L8050">
        <v>0</v>
      </c>
      <c r="M8050" s="15" t="s">
        <v>54</v>
      </c>
      <c r="N8050" s="1">
        <v>45965</v>
      </c>
      <c r="P8050" s="15"/>
      <c r="Q8050" s="15"/>
      <c r="R8050" s="15"/>
      <c r="S8050" s="2"/>
      <c r="T8050">
        <v>0</v>
      </c>
      <c r="U8050">
        <v>13869782</v>
      </c>
      <c r="V8050" s="15"/>
      <c r="W8050">
        <v>1</v>
      </c>
      <c r="X8050">
        <v>0</v>
      </c>
      <c r="Y8050">
        <v>0</v>
      </c>
      <c r="Z8050">
        <v>0</v>
      </c>
      <c r="AA8050">
        <v>14</v>
      </c>
      <c r="AB8050" t="s">
        <v>5586</v>
      </c>
      <c r="AC8050" s="15" t="s">
        <v>5</v>
      </c>
      <c r="AE8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1" spans="1:31" x14ac:dyDescent="0.25">
      <c r="A8051" s="15" t="s">
        <v>11680</v>
      </c>
      <c r="B8051" s="15" t="s">
        <v>50</v>
      </c>
      <c r="C8051" s="15" t="s">
        <v>17</v>
      </c>
      <c r="D8051" s="15" t="s">
        <v>140</v>
      </c>
      <c r="E8051" s="15" t="s">
        <v>11681</v>
      </c>
      <c r="F8051" s="1">
        <v>45965</v>
      </c>
      <c r="G8051" s="7">
        <v>0.30095165895061726</v>
      </c>
      <c r="H8051" s="15" t="s">
        <v>5721</v>
      </c>
      <c r="I8051" s="15" t="s">
        <v>60</v>
      </c>
      <c r="J8051" s="15" t="s">
        <v>63</v>
      </c>
      <c r="K8051" s="1"/>
      <c r="L8051">
        <v>0</v>
      </c>
      <c r="M8051" s="15" t="s">
        <v>54</v>
      </c>
      <c r="N8051" s="1">
        <v>45965</v>
      </c>
      <c r="P8051" s="15"/>
      <c r="Q8051" s="15"/>
      <c r="R8051" s="15"/>
      <c r="S8051" s="2"/>
      <c r="T8051">
        <v>0</v>
      </c>
      <c r="U8051">
        <v>13869924</v>
      </c>
      <c r="V8051" s="15"/>
      <c r="W8051">
        <v>1</v>
      </c>
      <c r="X8051">
        <v>0</v>
      </c>
      <c r="Y8051">
        <v>0</v>
      </c>
      <c r="Z8051">
        <v>0</v>
      </c>
      <c r="AA8051">
        <v>7</v>
      </c>
      <c r="AB8051" t="s">
        <v>5586</v>
      </c>
      <c r="AC8051" s="15" t="s">
        <v>5</v>
      </c>
      <c r="AE8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2" spans="1:31" x14ac:dyDescent="0.25">
      <c r="A8052" s="15" t="s">
        <v>15454</v>
      </c>
      <c r="B8052" s="15" t="s">
        <v>50</v>
      </c>
      <c r="C8052" s="15" t="s">
        <v>17</v>
      </c>
      <c r="D8052" s="15" t="s">
        <v>99</v>
      </c>
      <c r="E8052" s="15" t="s">
        <v>15455</v>
      </c>
      <c r="F8052" s="1">
        <v>45965</v>
      </c>
      <c r="G8052" s="7">
        <v>0.29642021604938273</v>
      </c>
      <c r="H8052" s="15" t="s">
        <v>5721</v>
      </c>
      <c r="I8052" s="15" t="s">
        <v>60</v>
      </c>
      <c r="J8052" s="15" t="s">
        <v>63</v>
      </c>
      <c r="K8052" s="1"/>
      <c r="L8052">
        <v>0</v>
      </c>
      <c r="M8052" s="15" t="s">
        <v>54</v>
      </c>
      <c r="N8052" s="1">
        <v>45965</v>
      </c>
      <c r="P8052" s="15"/>
      <c r="Q8052" s="15"/>
      <c r="R8052" s="15"/>
      <c r="S8052" s="2"/>
      <c r="T8052">
        <v>0</v>
      </c>
      <c r="U8052">
        <v>13869950</v>
      </c>
      <c r="V8052" s="15"/>
      <c r="W8052">
        <v>1</v>
      </c>
      <c r="X8052">
        <v>0</v>
      </c>
      <c r="Y8052">
        <v>0</v>
      </c>
      <c r="Z8052">
        <v>0</v>
      </c>
      <c r="AA8052">
        <v>7</v>
      </c>
      <c r="AB8052" t="s">
        <v>5586</v>
      </c>
      <c r="AC8052" s="15" t="s">
        <v>5</v>
      </c>
      <c r="AE8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3" spans="1:31" x14ac:dyDescent="0.25">
      <c r="A8053" s="15" t="s">
        <v>8728</v>
      </c>
      <c r="B8053" s="15" t="s">
        <v>50</v>
      </c>
      <c r="C8053" s="15" t="s">
        <v>17</v>
      </c>
      <c r="D8053" s="15" t="s">
        <v>140</v>
      </c>
      <c r="E8053" s="15" t="s">
        <v>8729</v>
      </c>
      <c r="F8053" s="1">
        <v>45964</v>
      </c>
      <c r="G8053" s="7">
        <v>0.64189548611111114</v>
      </c>
      <c r="H8053" s="15" t="s">
        <v>5721</v>
      </c>
      <c r="I8053" s="15" t="s">
        <v>60</v>
      </c>
      <c r="J8053" s="15" t="s">
        <v>63</v>
      </c>
      <c r="K8053" s="1"/>
      <c r="L8053">
        <v>0</v>
      </c>
      <c r="M8053" s="15" t="s">
        <v>54</v>
      </c>
      <c r="N8053" s="1">
        <v>45964</v>
      </c>
      <c r="P8053" s="15"/>
      <c r="Q8053" s="15"/>
      <c r="R8053" s="15"/>
      <c r="S8053" s="2"/>
      <c r="T8053">
        <v>0</v>
      </c>
      <c r="U8053">
        <v>13852984</v>
      </c>
      <c r="V8053" s="15"/>
      <c r="W8053">
        <v>1</v>
      </c>
      <c r="X8053">
        <v>0</v>
      </c>
      <c r="Y8053">
        <v>0</v>
      </c>
      <c r="Z8053">
        <v>0</v>
      </c>
      <c r="AA8053">
        <v>15</v>
      </c>
      <c r="AB8053" t="s">
        <v>5586</v>
      </c>
      <c r="AC8053" s="15" t="s">
        <v>5</v>
      </c>
      <c r="AE8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4" spans="1:31" x14ac:dyDescent="0.25">
      <c r="A8054" s="15" t="s">
        <v>4451</v>
      </c>
      <c r="B8054" s="15" t="s">
        <v>50</v>
      </c>
      <c r="C8054" s="15" t="s">
        <v>17</v>
      </c>
      <c r="D8054" s="15" t="s">
        <v>118</v>
      </c>
      <c r="E8054" s="15" t="s">
        <v>4452</v>
      </c>
      <c r="F8054" s="1">
        <v>45964</v>
      </c>
      <c r="G8054" s="7">
        <v>0.5065212191358025</v>
      </c>
      <c r="H8054" s="15" t="s">
        <v>5721</v>
      </c>
      <c r="I8054" s="15" t="s">
        <v>60</v>
      </c>
      <c r="J8054" s="15" t="s">
        <v>63</v>
      </c>
      <c r="K8054" s="1"/>
      <c r="L8054">
        <v>0</v>
      </c>
      <c r="M8054" s="15" t="s">
        <v>54</v>
      </c>
      <c r="N8054" s="1">
        <v>45964</v>
      </c>
      <c r="P8054" s="15"/>
      <c r="Q8054" s="15"/>
      <c r="R8054" s="15"/>
      <c r="S8054" s="2"/>
      <c r="T8054">
        <v>0</v>
      </c>
      <c r="U8054">
        <v>13853028</v>
      </c>
      <c r="V8054" s="15"/>
      <c r="W8054">
        <v>1</v>
      </c>
      <c r="X8054">
        <v>0</v>
      </c>
      <c r="Y8054">
        <v>0</v>
      </c>
      <c r="Z8054">
        <v>0</v>
      </c>
      <c r="AA8054">
        <v>12</v>
      </c>
      <c r="AB8054" t="s">
        <v>5586</v>
      </c>
      <c r="AC8054" s="15" t="s">
        <v>5</v>
      </c>
      <c r="AE8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5" spans="1:31" x14ac:dyDescent="0.25">
      <c r="A8055" s="15" t="s">
        <v>8130</v>
      </c>
      <c r="B8055" s="15" t="s">
        <v>50</v>
      </c>
      <c r="C8055" s="15" t="s">
        <v>17</v>
      </c>
      <c r="D8055" s="15" t="s">
        <v>101</v>
      </c>
      <c r="E8055" s="15" t="s">
        <v>8131</v>
      </c>
      <c r="F8055" s="1">
        <v>45965</v>
      </c>
      <c r="G8055" s="7">
        <v>0.58736165123456785</v>
      </c>
      <c r="H8055" s="15" t="s">
        <v>5721</v>
      </c>
      <c r="I8055" s="15" t="s">
        <v>60</v>
      </c>
      <c r="J8055" s="15" t="s">
        <v>63</v>
      </c>
      <c r="K8055" s="1"/>
      <c r="L8055">
        <v>0</v>
      </c>
      <c r="M8055" s="15" t="s">
        <v>54</v>
      </c>
      <c r="N8055" s="1">
        <v>45965</v>
      </c>
      <c r="P8055" s="15"/>
      <c r="Q8055" s="15"/>
      <c r="R8055" s="15"/>
      <c r="S8055" s="2"/>
      <c r="T8055">
        <v>0</v>
      </c>
      <c r="U8055">
        <v>13864527</v>
      </c>
      <c r="V8055" s="15"/>
      <c r="W8055">
        <v>1</v>
      </c>
      <c r="X8055">
        <v>0</v>
      </c>
      <c r="Y8055">
        <v>0</v>
      </c>
      <c r="Z8055">
        <v>0</v>
      </c>
      <c r="AA8055">
        <v>14</v>
      </c>
      <c r="AB8055" t="s">
        <v>5586</v>
      </c>
      <c r="AC8055" s="15" t="s">
        <v>5</v>
      </c>
      <c r="AE8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6" spans="1:31" x14ac:dyDescent="0.25">
      <c r="A8056" s="15" t="s">
        <v>7105</v>
      </c>
      <c r="B8056" s="15" t="s">
        <v>50</v>
      </c>
      <c r="C8056" s="15" t="s">
        <v>17</v>
      </c>
      <c r="D8056" s="15" t="s">
        <v>101</v>
      </c>
      <c r="E8056" s="15" t="s">
        <v>29092</v>
      </c>
      <c r="F8056" s="1">
        <v>45964</v>
      </c>
      <c r="G8056" s="7">
        <v>0.49614641203703702</v>
      </c>
      <c r="H8056" s="15" t="s">
        <v>5721</v>
      </c>
      <c r="I8056" s="15" t="s">
        <v>60</v>
      </c>
      <c r="J8056" s="15" t="s">
        <v>63</v>
      </c>
      <c r="K8056" s="1"/>
      <c r="L8056">
        <v>0</v>
      </c>
      <c r="M8056" s="15" t="s">
        <v>54</v>
      </c>
      <c r="N8056" s="1">
        <v>45964</v>
      </c>
      <c r="P8056" s="15"/>
      <c r="Q8056" s="15"/>
      <c r="R8056" s="15"/>
      <c r="S8056" s="2"/>
      <c r="T8056">
        <v>0</v>
      </c>
      <c r="U8056">
        <v>13853039</v>
      </c>
      <c r="V8056" s="15"/>
      <c r="W8056">
        <v>1</v>
      </c>
      <c r="X8056">
        <v>0</v>
      </c>
      <c r="Y8056">
        <v>0</v>
      </c>
      <c r="Z8056">
        <v>0</v>
      </c>
      <c r="AA8056">
        <v>11</v>
      </c>
      <c r="AB8056" t="s">
        <v>5586</v>
      </c>
      <c r="AC8056" s="15" t="s">
        <v>5</v>
      </c>
      <c r="AE8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7" spans="1:31" x14ac:dyDescent="0.25">
      <c r="A8057" s="15" t="s">
        <v>6029</v>
      </c>
      <c r="B8057" s="15" t="s">
        <v>50</v>
      </c>
      <c r="C8057" s="15" t="s">
        <v>17</v>
      </c>
      <c r="D8057" s="15" t="s">
        <v>101</v>
      </c>
      <c r="E8057" s="15" t="s">
        <v>6030</v>
      </c>
      <c r="F8057" s="1">
        <v>45965</v>
      </c>
      <c r="G8057" s="7">
        <v>0.5699471064814815</v>
      </c>
      <c r="H8057" s="15" t="s">
        <v>5721</v>
      </c>
      <c r="I8057" s="15" t="s">
        <v>60</v>
      </c>
      <c r="J8057" s="15" t="s">
        <v>63</v>
      </c>
      <c r="K8057" s="1"/>
      <c r="L8057">
        <v>0</v>
      </c>
      <c r="M8057" s="15" t="s">
        <v>54</v>
      </c>
      <c r="N8057" s="1">
        <v>45965</v>
      </c>
      <c r="P8057" s="15"/>
      <c r="Q8057" s="15"/>
      <c r="R8057" s="15"/>
      <c r="S8057" s="2"/>
      <c r="T8057">
        <v>0</v>
      </c>
      <c r="U8057">
        <v>13864542</v>
      </c>
      <c r="V8057" s="15"/>
      <c r="W8057">
        <v>1</v>
      </c>
      <c r="X8057">
        <v>0</v>
      </c>
      <c r="Y8057">
        <v>0</v>
      </c>
      <c r="Z8057">
        <v>0</v>
      </c>
      <c r="AA8057">
        <v>13</v>
      </c>
      <c r="AB8057" t="s">
        <v>5586</v>
      </c>
      <c r="AC8057" s="15" t="s">
        <v>5</v>
      </c>
      <c r="AE8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8" spans="1:31" x14ac:dyDescent="0.25">
      <c r="A8058" s="15" t="s">
        <v>5047</v>
      </c>
      <c r="B8058" s="15" t="s">
        <v>50</v>
      </c>
      <c r="C8058" s="15" t="s">
        <v>17</v>
      </c>
      <c r="D8058" s="15" t="s">
        <v>99</v>
      </c>
      <c r="E8058" s="15" t="s">
        <v>5048</v>
      </c>
      <c r="F8058" s="1">
        <v>45965</v>
      </c>
      <c r="G8058" s="7">
        <v>0.58458263888888884</v>
      </c>
      <c r="H8058" s="15" t="s">
        <v>5721</v>
      </c>
      <c r="I8058" s="15" t="s">
        <v>60</v>
      </c>
      <c r="J8058" s="15" t="s">
        <v>63</v>
      </c>
      <c r="K8058" s="1"/>
      <c r="L8058">
        <v>0</v>
      </c>
      <c r="M8058" s="15" t="s">
        <v>54</v>
      </c>
      <c r="N8058" s="1">
        <v>45965</v>
      </c>
      <c r="P8058" s="15"/>
      <c r="Q8058" s="15"/>
      <c r="R8058" s="15"/>
      <c r="S8058" s="2"/>
      <c r="T8058">
        <v>0</v>
      </c>
      <c r="U8058">
        <v>13864615</v>
      </c>
      <c r="V8058" s="15"/>
      <c r="W8058">
        <v>1</v>
      </c>
      <c r="X8058">
        <v>0</v>
      </c>
      <c r="Y8058">
        <v>0</v>
      </c>
      <c r="Z8058">
        <v>0</v>
      </c>
      <c r="AA8058">
        <v>14</v>
      </c>
      <c r="AB8058" t="s">
        <v>5586</v>
      </c>
      <c r="AC8058" s="15" t="s">
        <v>5</v>
      </c>
      <c r="AE8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9" spans="1:31" x14ac:dyDescent="0.25">
      <c r="A8059" s="15" t="s">
        <v>5174</v>
      </c>
      <c r="B8059" s="15" t="s">
        <v>50</v>
      </c>
      <c r="C8059" s="15" t="s">
        <v>17</v>
      </c>
      <c r="D8059" s="15" t="s">
        <v>140</v>
      </c>
      <c r="E8059" s="15" t="s">
        <v>29082</v>
      </c>
      <c r="F8059" s="1">
        <v>45964</v>
      </c>
      <c r="G8059" s="7">
        <v>0.45009934413580249</v>
      </c>
      <c r="H8059" s="15" t="s">
        <v>5721</v>
      </c>
      <c r="I8059" s="15" t="s">
        <v>60</v>
      </c>
      <c r="J8059" s="15" t="s">
        <v>63</v>
      </c>
      <c r="K8059" s="1"/>
      <c r="L8059">
        <v>0</v>
      </c>
      <c r="M8059" s="15" t="s">
        <v>54</v>
      </c>
      <c r="N8059" s="1">
        <v>45964</v>
      </c>
      <c r="P8059" s="15"/>
      <c r="Q8059" s="15"/>
      <c r="R8059" s="15"/>
      <c r="S8059" s="2"/>
      <c r="T8059">
        <v>0</v>
      </c>
      <c r="U8059">
        <v>13853267</v>
      </c>
      <c r="V8059" s="15"/>
      <c r="W8059">
        <v>1</v>
      </c>
      <c r="X8059">
        <v>0</v>
      </c>
      <c r="Y8059">
        <v>0</v>
      </c>
      <c r="Z8059">
        <v>0</v>
      </c>
      <c r="AA8059">
        <v>10</v>
      </c>
      <c r="AB8059" t="s">
        <v>5586</v>
      </c>
      <c r="AC8059" s="15" t="s">
        <v>5</v>
      </c>
      <c r="AE8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0" spans="1:31" x14ac:dyDescent="0.25">
      <c r="A8060" s="15" t="s">
        <v>9810</v>
      </c>
      <c r="B8060" s="15" t="s">
        <v>50</v>
      </c>
      <c r="C8060" s="15" t="s">
        <v>17</v>
      </c>
      <c r="D8060" s="15" t="s">
        <v>2856</v>
      </c>
      <c r="E8060" s="15" t="s">
        <v>29081</v>
      </c>
      <c r="F8060" s="1">
        <v>45964</v>
      </c>
      <c r="G8060" s="7">
        <v>0.65865667438271602</v>
      </c>
      <c r="H8060" s="15" t="s">
        <v>5721</v>
      </c>
      <c r="I8060" s="15" t="s">
        <v>60</v>
      </c>
      <c r="J8060" s="15" t="s">
        <v>63</v>
      </c>
      <c r="K8060" s="1"/>
      <c r="L8060">
        <v>0</v>
      </c>
      <c r="M8060" s="15" t="s">
        <v>54</v>
      </c>
      <c r="N8060" s="1">
        <v>45964</v>
      </c>
      <c r="P8060" s="15"/>
      <c r="Q8060" s="15"/>
      <c r="R8060" s="15"/>
      <c r="S8060" s="2"/>
      <c r="T8060">
        <v>0</v>
      </c>
      <c r="U8060">
        <v>13853268</v>
      </c>
      <c r="V8060" s="15"/>
      <c r="W8060">
        <v>1</v>
      </c>
      <c r="X8060">
        <v>0</v>
      </c>
      <c r="Y8060">
        <v>0</v>
      </c>
      <c r="Z8060">
        <v>0</v>
      </c>
      <c r="AA8060">
        <v>15</v>
      </c>
      <c r="AB8060" t="s">
        <v>5586</v>
      </c>
      <c r="AC8060" s="15" t="s">
        <v>5</v>
      </c>
      <c r="AE8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1" spans="1:31" x14ac:dyDescent="0.25">
      <c r="A8061" s="15" t="s">
        <v>18721</v>
      </c>
      <c r="B8061" s="15" t="s">
        <v>50</v>
      </c>
      <c r="C8061" s="15" t="s">
        <v>17</v>
      </c>
      <c r="D8061" s="15" t="s">
        <v>2856</v>
      </c>
      <c r="E8061" s="15" t="s">
        <v>18722</v>
      </c>
      <c r="F8061" s="1">
        <v>45964</v>
      </c>
      <c r="G8061" s="7">
        <v>0.48589236111111112</v>
      </c>
      <c r="H8061" s="15" t="s">
        <v>5721</v>
      </c>
      <c r="I8061" s="15" t="s">
        <v>60</v>
      </c>
      <c r="J8061" s="15" t="s">
        <v>63</v>
      </c>
      <c r="K8061" s="1"/>
      <c r="L8061">
        <v>0</v>
      </c>
      <c r="M8061" s="15" t="s">
        <v>54</v>
      </c>
      <c r="N8061" s="1">
        <v>45964</v>
      </c>
      <c r="P8061" s="15"/>
      <c r="Q8061" s="15"/>
      <c r="R8061" s="15"/>
      <c r="S8061" s="2"/>
      <c r="T8061">
        <v>0</v>
      </c>
      <c r="U8061">
        <v>13853273</v>
      </c>
      <c r="V8061" s="15"/>
      <c r="W8061">
        <v>1</v>
      </c>
      <c r="X8061">
        <v>0</v>
      </c>
      <c r="Y8061">
        <v>0</v>
      </c>
      <c r="Z8061">
        <v>0</v>
      </c>
      <c r="AA8061">
        <v>11</v>
      </c>
      <c r="AB8061" t="s">
        <v>5586</v>
      </c>
      <c r="AC8061" s="15" t="s">
        <v>5</v>
      </c>
      <c r="AE8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2" spans="1:31" x14ac:dyDescent="0.25">
      <c r="A8062" s="15" t="s">
        <v>10049</v>
      </c>
      <c r="B8062" s="15" t="s">
        <v>50</v>
      </c>
      <c r="C8062" s="15" t="s">
        <v>17</v>
      </c>
      <c r="D8062" s="15" t="s">
        <v>2856</v>
      </c>
      <c r="E8062" s="15" t="s">
        <v>20828</v>
      </c>
      <c r="F8062" s="1">
        <v>45965</v>
      </c>
      <c r="G8062" s="7">
        <v>0.51153611111111108</v>
      </c>
      <c r="H8062" s="15" t="s">
        <v>5721</v>
      </c>
      <c r="I8062" s="15" t="s">
        <v>60</v>
      </c>
      <c r="J8062" s="15" t="s">
        <v>63</v>
      </c>
      <c r="K8062" s="1"/>
      <c r="L8062">
        <v>0</v>
      </c>
      <c r="M8062" s="15" t="s">
        <v>54</v>
      </c>
      <c r="N8062" s="1">
        <v>45965</v>
      </c>
      <c r="P8062" s="15"/>
      <c r="Q8062" s="15"/>
      <c r="R8062" s="15"/>
      <c r="S8062" s="2"/>
      <c r="T8062">
        <v>0</v>
      </c>
      <c r="U8062">
        <v>13864863</v>
      </c>
      <c r="V8062" s="15"/>
      <c r="W8062">
        <v>1</v>
      </c>
      <c r="X8062">
        <v>0</v>
      </c>
      <c r="Y8062">
        <v>0</v>
      </c>
      <c r="Z8062">
        <v>0</v>
      </c>
      <c r="AA8062">
        <v>12</v>
      </c>
      <c r="AB8062" t="s">
        <v>5586</v>
      </c>
      <c r="AC8062" s="15" t="s">
        <v>5</v>
      </c>
      <c r="AE8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3" spans="1:31" x14ac:dyDescent="0.25">
      <c r="A8063" s="15" t="s">
        <v>5632</v>
      </c>
      <c r="B8063" s="15" t="s">
        <v>50</v>
      </c>
      <c r="C8063" s="15" t="s">
        <v>17</v>
      </c>
      <c r="D8063" s="15" t="s">
        <v>9</v>
      </c>
      <c r="E8063" s="15" t="s">
        <v>7749</v>
      </c>
      <c r="F8063" s="1">
        <v>45964</v>
      </c>
      <c r="G8063" s="7">
        <v>0.51151064814814817</v>
      </c>
      <c r="H8063" s="15" t="s">
        <v>5721</v>
      </c>
      <c r="I8063" s="15" t="s">
        <v>60</v>
      </c>
      <c r="J8063" s="15" t="s">
        <v>63</v>
      </c>
      <c r="K8063" s="1"/>
      <c r="L8063">
        <v>0</v>
      </c>
      <c r="M8063" s="15" t="s">
        <v>54</v>
      </c>
      <c r="N8063" s="1">
        <v>45964</v>
      </c>
      <c r="P8063" s="15"/>
      <c r="Q8063" s="15"/>
      <c r="R8063" s="15"/>
      <c r="S8063" s="2"/>
      <c r="T8063">
        <v>0</v>
      </c>
      <c r="U8063">
        <v>13853397</v>
      </c>
      <c r="V8063" s="15"/>
      <c r="W8063">
        <v>1</v>
      </c>
      <c r="X8063">
        <v>0</v>
      </c>
      <c r="Y8063">
        <v>0</v>
      </c>
      <c r="Z8063">
        <v>0</v>
      </c>
      <c r="AA8063">
        <v>12</v>
      </c>
      <c r="AB8063" t="s">
        <v>5586</v>
      </c>
      <c r="AC8063" s="15" t="s">
        <v>5</v>
      </c>
      <c r="AE8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4" spans="1:31" x14ac:dyDescent="0.25">
      <c r="A8064" s="15" t="s">
        <v>8119</v>
      </c>
      <c r="B8064" s="15" t="s">
        <v>50</v>
      </c>
      <c r="C8064" s="15" t="s">
        <v>17</v>
      </c>
      <c r="D8064" s="15" t="s">
        <v>99</v>
      </c>
      <c r="E8064" s="15" t="s">
        <v>16244</v>
      </c>
      <c r="F8064" s="1">
        <v>45965</v>
      </c>
      <c r="G8064" s="7">
        <v>0.70750331790123455</v>
      </c>
      <c r="H8064" s="15" t="s">
        <v>5721</v>
      </c>
      <c r="I8064" s="15" t="s">
        <v>60</v>
      </c>
      <c r="J8064" s="15" t="s">
        <v>63</v>
      </c>
      <c r="K8064" s="1"/>
      <c r="L8064">
        <v>0</v>
      </c>
      <c r="M8064" s="15" t="s">
        <v>54</v>
      </c>
      <c r="N8064" s="1">
        <v>45965</v>
      </c>
      <c r="P8064" s="15"/>
      <c r="Q8064" s="15"/>
      <c r="R8064" s="15"/>
      <c r="S8064" s="2"/>
      <c r="T8064">
        <v>0</v>
      </c>
      <c r="U8064">
        <v>13865024</v>
      </c>
      <c r="V8064" s="15"/>
      <c r="W8064">
        <v>1</v>
      </c>
      <c r="X8064">
        <v>0</v>
      </c>
      <c r="Y8064">
        <v>0</v>
      </c>
      <c r="Z8064">
        <v>0</v>
      </c>
      <c r="AA8064">
        <v>16</v>
      </c>
      <c r="AB8064" t="s">
        <v>5586</v>
      </c>
      <c r="AC8064" s="15" t="s">
        <v>5</v>
      </c>
      <c r="AE8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5" spans="1:31" x14ac:dyDescent="0.25">
      <c r="A8065" s="15" t="s">
        <v>6069</v>
      </c>
      <c r="B8065" s="15" t="s">
        <v>50</v>
      </c>
      <c r="C8065" s="15" t="s">
        <v>17</v>
      </c>
      <c r="D8065" s="15" t="s">
        <v>2856</v>
      </c>
      <c r="E8065" s="15" t="s">
        <v>10016</v>
      </c>
      <c r="F8065" s="1">
        <v>45965</v>
      </c>
      <c r="G8065" s="7">
        <v>0.46279706790123459</v>
      </c>
      <c r="H8065" s="15" t="s">
        <v>5721</v>
      </c>
      <c r="I8065" s="15" t="s">
        <v>60</v>
      </c>
      <c r="J8065" s="15" t="s">
        <v>63</v>
      </c>
      <c r="K8065" s="1"/>
      <c r="L8065">
        <v>0</v>
      </c>
      <c r="M8065" s="15" t="s">
        <v>54</v>
      </c>
      <c r="N8065" s="1">
        <v>45965</v>
      </c>
      <c r="P8065" s="15"/>
      <c r="Q8065" s="15"/>
      <c r="R8065" s="15"/>
      <c r="S8065" s="2"/>
      <c r="T8065">
        <v>0</v>
      </c>
      <c r="U8065">
        <v>13865097</v>
      </c>
      <c r="V8065" s="15"/>
      <c r="W8065">
        <v>1</v>
      </c>
      <c r="X8065">
        <v>0</v>
      </c>
      <c r="Y8065">
        <v>0</v>
      </c>
      <c r="Z8065">
        <v>0</v>
      </c>
      <c r="AA8065">
        <v>11</v>
      </c>
      <c r="AB8065" t="s">
        <v>5586</v>
      </c>
      <c r="AC8065" s="15" t="s">
        <v>5</v>
      </c>
      <c r="AE8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6" spans="1:31" x14ac:dyDescent="0.25">
      <c r="A8066" s="15" t="s">
        <v>17591</v>
      </c>
      <c r="B8066" s="15" t="s">
        <v>50</v>
      </c>
      <c r="C8066" s="15" t="s">
        <v>17</v>
      </c>
      <c r="D8066" s="15" t="s">
        <v>10</v>
      </c>
      <c r="E8066" s="15" t="s">
        <v>29093</v>
      </c>
      <c r="F8066" s="1">
        <v>45964</v>
      </c>
      <c r="G8066" s="7">
        <v>0.35955354938271605</v>
      </c>
      <c r="H8066" s="15" t="s">
        <v>5721</v>
      </c>
      <c r="I8066" s="15" t="s">
        <v>60</v>
      </c>
      <c r="J8066" s="15" t="s">
        <v>63</v>
      </c>
      <c r="K8066" s="1"/>
      <c r="L8066">
        <v>0</v>
      </c>
      <c r="M8066" s="15" t="s">
        <v>54</v>
      </c>
      <c r="N8066" s="1">
        <v>45964</v>
      </c>
      <c r="P8066" s="15"/>
      <c r="Q8066" s="15"/>
      <c r="R8066" s="15"/>
      <c r="S8066" s="2"/>
      <c r="T8066">
        <v>0</v>
      </c>
      <c r="U8066">
        <v>13853509</v>
      </c>
      <c r="V8066" s="15"/>
      <c r="W8066">
        <v>1</v>
      </c>
      <c r="X8066">
        <v>0</v>
      </c>
      <c r="Y8066">
        <v>0</v>
      </c>
      <c r="Z8066">
        <v>0</v>
      </c>
      <c r="AA8066">
        <v>8</v>
      </c>
      <c r="AB8066" t="s">
        <v>5586</v>
      </c>
      <c r="AC8066" s="15" t="s">
        <v>5</v>
      </c>
      <c r="AE8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7" spans="1:31" x14ac:dyDescent="0.25">
      <c r="A8067" s="15" t="s">
        <v>19503</v>
      </c>
      <c r="B8067" s="15" t="s">
        <v>50</v>
      </c>
      <c r="C8067" s="15" t="s">
        <v>17</v>
      </c>
      <c r="D8067" s="15" t="s">
        <v>99</v>
      </c>
      <c r="E8067" s="15" t="s">
        <v>29094</v>
      </c>
      <c r="F8067" s="1">
        <v>45965</v>
      </c>
      <c r="G8067" s="7">
        <v>0.59571840277777777</v>
      </c>
      <c r="H8067" s="15" t="s">
        <v>5721</v>
      </c>
      <c r="I8067" s="15" t="s">
        <v>60</v>
      </c>
      <c r="J8067" s="15" t="s">
        <v>63</v>
      </c>
      <c r="K8067" s="1"/>
      <c r="L8067">
        <v>0</v>
      </c>
      <c r="M8067" s="15" t="s">
        <v>54</v>
      </c>
      <c r="N8067" s="1">
        <v>45965</v>
      </c>
      <c r="P8067" s="15"/>
      <c r="Q8067" s="15"/>
      <c r="R8067" s="15"/>
      <c r="S8067" s="2"/>
      <c r="T8067">
        <v>0</v>
      </c>
      <c r="U8067">
        <v>13865139</v>
      </c>
      <c r="V8067" s="15"/>
      <c r="W8067">
        <v>1</v>
      </c>
      <c r="X8067">
        <v>0</v>
      </c>
      <c r="Y8067">
        <v>0</v>
      </c>
      <c r="Z8067">
        <v>0</v>
      </c>
      <c r="AA8067">
        <v>14</v>
      </c>
      <c r="AB8067" t="s">
        <v>5586</v>
      </c>
      <c r="AC8067" s="15" t="s">
        <v>5</v>
      </c>
      <c r="AE8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8" spans="1:31" x14ac:dyDescent="0.25">
      <c r="A8068" s="15" t="s">
        <v>4610</v>
      </c>
      <c r="B8068" s="15" t="s">
        <v>50</v>
      </c>
      <c r="C8068" s="15" t="s">
        <v>17</v>
      </c>
      <c r="D8068" s="15" t="s">
        <v>101</v>
      </c>
      <c r="E8068" s="15" t="s">
        <v>4611</v>
      </c>
      <c r="F8068" s="1">
        <v>45964</v>
      </c>
      <c r="G8068" s="7">
        <v>0.51388040123456791</v>
      </c>
      <c r="H8068" s="15" t="s">
        <v>5721</v>
      </c>
      <c r="I8068" s="15" t="s">
        <v>60</v>
      </c>
      <c r="J8068" s="15" t="s">
        <v>63</v>
      </c>
      <c r="K8068" s="1"/>
      <c r="L8068">
        <v>0</v>
      </c>
      <c r="M8068" s="15" t="s">
        <v>54</v>
      </c>
      <c r="N8068" s="1">
        <v>45964</v>
      </c>
      <c r="P8068" s="15"/>
      <c r="Q8068" s="15"/>
      <c r="R8068" s="15"/>
      <c r="S8068" s="2"/>
      <c r="T8068">
        <v>0</v>
      </c>
      <c r="U8068">
        <v>13853596</v>
      </c>
      <c r="V8068" s="15"/>
      <c r="W8068">
        <v>1</v>
      </c>
      <c r="X8068">
        <v>0</v>
      </c>
      <c r="Y8068">
        <v>0</v>
      </c>
      <c r="Z8068">
        <v>0</v>
      </c>
      <c r="AA8068">
        <v>12</v>
      </c>
      <c r="AB8068" t="s">
        <v>5586</v>
      </c>
      <c r="AC8068" s="15" t="s">
        <v>5</v>
      </c>
      <c r="AE8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9" spans="1:31" x14ac:dyDescent="0.25">
      <c r="A8069" s="15" t="s">
        <v>8148</v>
      </c>
      <c r="B8069" s="15" t="s">
        <v>50</v>
      </c>
      <c r="C8069" s="15" t="s">
        <v>17</v>
      </c>
      <c r="D8069" s="15" t="s">
        <v>9</v>
      </c>
      <c r="E8069" s="15" t="s">
        <v>16685</v>
      </c>
      <c r="F8069" s="1">
        <v>45964</v>
      </c>
      <c r="G8069" s="7">
        <v>0.4475948302469136</v>
      </c>
      <c r="H8069" s="15" t="s">
        <v>5721</v>
      </c>
      <c r="I8069" s="15" t="s">
        <v>60</v>
      </c>
      <c r="J8069" s="15" t="s">
        <v>63</v>
      </c>
      <c r="K8069" s="1"/>
      <c r="L8069">
        <v>0</v>
      </c>
      <c r="M8069" s="15" t="s">
        <v>54</v>
      </c>
      <c r="N8069" s="1">
        <v>45964</v>
      </c>
      <c r="P8069" s="15"/>
      <c r="Q8069" s="15"/>
      <c r="R8069" s="15"/>
      <c r="S8069" s="2"/>
      <c r="T8069">
        <v>0</v>
      </c>
      <c r="U8069">
        <v>13853768</v>
      </c>
      <c r="V8069" s="15"/>
      <c r="W8069">
        <v>1</v>
      </c>
      <c r="X8069">
        <v>0</v>
      </c>
      <c r="Y8069">
        <v>0</v>
      </c>
      <c r="Z8069">
        <v>0</v>
      </c>
      <c r="AA8069">
        <v>10</v>
      </c>
      <c r="AB8069" t="s">
        <v>5586</v>
      </c>
      <c r="AC8069" s="15" t="s">
        <v>5</v>
      </c>
      <c r="AE8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0" spans="1:31" x14ac:dyDescent="0.25">
      <c r="A8070" s="15" t="s">
        <v>6037</v>
      </c>
      <c r="B8070" s="15" t="s">
        <v>50</v>
      </c>
      <c r="C8070" s="15" t="s">
        <v>17</v>
      </c>
      <c r="D8070" s="15" t="s">
        <v>99</v>
      </c>
      <c r="E8070" s="15" t="s">
        <v>6038</v>
      </c>
      <c r="F8070" s="1">
        <v>45964</v>
      </c>
      <c r="G8070" s="7">
        <v>0.4259284336419753</v>
      </c>
      <c r="H8070" s="15" t="s">
        <v>5721</v>
      </c>
      <c r="I8070" s="15" t="s">
        <v>60</v>
      </c>
      <c r="J8070" s="15" t="s">
        <v>63</v>
      </c>
      <c r="K8070" s="1"/>
      <c r="L8070">
        <v>0</v>
      </c>
      <c r="M8070" s="15" t="s">
        <v>54</v>
      </c>
      <c r="N8070" s="1">
        <v>45964</v>
      </c>
      <c r="P8070" s="15"/>
      <c r="Q8070" s="15"/>
      <c r="R8070" s="15"/>
      <c r="S8070" s="2"/>
      <c r="T8070">
        <v>0</v>
      </c>
      <c r="U8070">
        <v>13853822</v>
      </c>
      <c r="V8070" s="15"/>
      <c r="W8070">
        <v>1</v>
      </c>
      <c r="X8070">
        <v>0</v>
      </c>
      <c r="Y8070">
        <v>0</v>
      </c>
      <c r="Z8070">
        <v>0</v>
      </c>
      <c r="AA8070">
        <v>10</v>
      </c>
      <c r="AB8070" t="s">
        <v>5586</v>
      </c>
      <c r="AC8070" s="15" t="s">
        <v>5</v>
      </c>
      <c r="AE8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1" spans="1:31" x14ac:dyDescent="0.25">
      <c r="A8071" s="15" t="s">
        <v>9576</v>
      </c>
      <c r="B8071" s="15" t="s">
        <v>50</v>
      </c>
      <c r="C8071" s="15" t="s">
        <v>17</v>
      </c>
      <c r="D8071" s="15" t="s">
        <v>118</v>
      </c>
      <c r="E8071" s="15" t="s">
        <v>9577</v>
      </c>
      <c r="F8071" s="1">
        <v>45964</v>
      </c>
      <c r="G8071" s="7">
        <v>0.48176149691358022</v>
      </c>
      <c r="H8071" s="15" t="s">
        <v>5721</v>
      </c>
      <c r="I8071" s="15" t="s">
        <v>60</v>
      </c>
      <c r="J8071" s="15" t="s">
        <v>63</v>
      </c>
      <c r="K8071" s="1"/>
      <c r="L8071">
        <v>0</v>
      </c>
      <c r="M8071" s="15" t="s">
        <v>54</v>
      </c>
      <c r="N8071" s="1">
        <v>45964</v>
      </c>
      <c r="P8071" s="15"/>
      <c r="Q8071" s="15"/>
      <c r="R8071" s="15"/>
      <c r="S8071" s="2"/>
      <c r="T8071">
        <v>0</v>
      </c>
      <c r="U8071">
        <v>13853853</v>
      </c>
      <c r="V8071" s="15"/>
      <c r="W8071">
        <v>1</v>
      </c>
      <c r="X8071">
        <v>0</v>
      </c>
      <c r="Y8071">
        <v>0</v>
      </c>
      <c r="Z8071">
        <v>0</v>
      </c>
      <c r="AA8071">
        <v>11</v>
      </c>
      <c r="AB8071" t="s">
        <v>5586</v>
      </c>
      <c r="AC8071" s="15" t="s">
        <v>5</v>
      </c>
      <c r="AE8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2" spans="1:31" x14ac:dyDescent="0.25">
      <c r="A8072" s="15" t="s">
        <v>4432</v>
      </c>
      <c r="B8072" s="15" t="s">
        <v>50</v>
      </c>
      <c r="C8072" s="15" t="s">
        <v>17</v>
      </c>
      <c r="D8072" s="15" t="s">
        <v>99</v>
      </c>
      <c r="E8072" s="15" t="s">
        <v>29089</v>
      </c>
      <c r="F8072" s="1">
        <v>45964</v>
      </c>
      <c r="G8072" s="7">
        <v>0.48540756172839505</v>
      </c>
      <c r="H8072" s="15" t="s">
        <v>5721</v>
      </c>
      <c r="I8072" s="15" t="s">
        <v>60</v>
      </c>
      <c r="J8072" s="15" t="s">
        <v>63</v>
      </c>
      <c r="K8072" s="1"/>
      <c r="L8072">
        <v>0</v>
      </c>
      <c r="M8072" s="15" t="s">
        <v>54</v>
      </c>
      <c r="N8072" s="1">
        <v>45964</v>
      </c>
      <c r="P8072" s="15"/>
      <c r="Q8072" s="15"/>
      <c r="R8072" s="15"/>
      <c r="S8072" s="2"/>
      <c r="T8072">
        <v>0</v>
      </c>
      <c r="U8072">
        <v>13853858</v>
      </c>
      <c r="V8072" s="15"/>
      <c r="W8072">
        <v>1</v>
      </c>
      <c r="X8072">
        <v>0</v>
      </c>
      <c r="Y8072">
        <v>0</v>
      </c>
      <c r="Z8072">
        <v>0</v>
      </c>
      <c r="AA8072">
        <v>11</v>
      </c>
      <c r="AB8072" t="s">
        <v>5586</v>
      </c>
      <c r="AC8072" s="15" t="s">
        <v>5</v>
      </c>
      <c r="AE8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3" spans="1:31" x14ac:dyDescent="0.25">
      <c r="A8073" s="15" t="s">
        <v>20829</v>
      </c>
      <c r="B8073" s="15" t="s">
        <v>50</v>
      </c>
      <c r="C8073" s="15" t="s">
        <v>17</v>
      </c>
      <c r="D8073" s="15" t="s">
        <v>140</v>
      </c>
      <c r="E8073" s="15" t="s">
        <v>20830</v>
      </c>
      <c r="F8073" s="1">
        <v>45964</v>
      </c>
      <c r="G8073" s="7">
        <v>0.50782615740740744</v>
      </c>
      <c r="H8073" s="15" t="s">
        <v>5721</v>
      </c>
      <c r="I8073" s="15" t="s">
        <v>60</v>
      </c>
      <c r="J8073" s="15" t="s">
        <v>63</v>
      </c>
      <c r="K8073" s="1"/>
      <c r="L8073">
        <v>0</v>
      </c>
      <c r="M8073" s="15" t="s">
        <v>54</v>
      </c>
      <c r="N8073" s="1">
        <v>45964</v>
      </c>
      <c r="P8073" s="15"/>
      <c r="Q8073" s="15"/>
      <c r="R8073" s="15"/>
      <c r="S8073" s="2"/>
      <c r="T8073">
        <v>0</v>
      </c>
      <c r="U8073">
        <v>13853941</v>
      </c>
      <c r="V8073" s="15"/>
      <c r="W8073">
        <v>1</v>
      </c>
      <c r="X8073">
        <v>0</v>
      </c>
      <c r="Y8073">
        <v>0</v>
      </c>
      <c r="Z8073">
        <v>0</v>
      </c>
      <c r="AA8073">
        <v>12</v>
      </c>
      <c r="AB8073" t="s">
        <v>5586</v>
      </c>
      <c r="AC8073" s="15" t="s">
        <v>5</v>
      </c>
      <c r="AE8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4" spans="1:31" x14ac:dyDescent="0.25">
      <c r="A8074" s="15" t="s">
        <v>15939</v>
      </c>
      <c r="B8074" s="15" t="s">
        <v>50</v>
      </c>
      <c r="C8074" s="15" t="s">
        <v>17</v>
      </c>
      <c r="D8074" s="15" t="s">
        <v>6</v>
      </c>
      <c r="E8074" s="15" t="s">
        <v>29090</v>
      </c>
      <c r="F8074" s="1">
        <v>45964</v>
      </c>
      <c r="G8074" s="7">
        <v>0.49382650462962963</v>
      </c>
      <c r="H8074" s="15" t="s">
        <v>5721</v>
      </c>
      <c r="I8074" s="15" t="s">
        <v>60</v>
      </c>
      <c r="J8074" s="15" t="s">
        <v>63</v>
      </c>
      <c r="K8074" s="1"/>
      <c r="L8074">
        <v>0</v>
      </c>
      <c r="M8074" s="15" t="s">
        <v>54</v>
      </c>
      <c r="N8074" s="1">
        <v>45964</v>
      </c>
      <c r="P8074" s="15"/>
      <c r="Q8074" s="15"/>
      <c r="R8074" s="15"/>
      <c r="S8074" s="2"/>
      <c r="T8074">
        <v>0</v>
      </c>
      <c r="U8074">
        <v>13853962</v>
      </c>
      <c r="V8074" s="15"/>
      <c r="W8074">
        <v>1</v>
      </c>
      <c r="X8074">
        <v>0</v>
      </c>
      <c r="Y8074">
        <v>0</v>
      </c>
      <c r="Z8074">
        <v>0</v>
      </c>
      <c r="AA8074">
        <v>11</v>
      </c>
      <c r="AB8074" t="s">
        <v>5586</v>
      </c>
      <c r="AC8074" s="15" t="s">
        <v>5</v>
      </c>
      <c r="AE8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5" spans="1:31" x14ac:dyDescent="0.25">
      <c r="A8075" s="15" t="s">
        <v>4481</v>
      </c>
      <c r="B8075" s="15" t="s">
        <v>50</v>
      </c>
      <c r="C8075" s="15" t="s">
        <v>17</v>
      </c>
      <c r="D8075" s="15" t="s">
        <v>6</v>
      </c>
      <c r="E8075" s="15" t="s">
        <v>4482</v>
      </c>
      <c r="F8075" s="1">
        <v>45964</v>
      </c>
      <c r="G8075" s="7">
        <v>0.57745127314814815</v>
      </c>
      <c r="H8075" s="15" t="s">
        <v>5721</v>
      </c>
      <c r="I8075" s="15" t="s">
        <v>60</v>
      </c>
      <c r="J8075" s="15" t="s">
        <v>63</v>
      </c>
      <c r="K8075" s="1"/>
      <c r="L8075">
        <v>0</v>
      </c>
      <c r="M8075" s="15" t="s">
        <v>54</v>
      </c>
      <c r="N8075" s="1">
        <v>45964</v>
      </c>
      <c r="P8075" s="15"/>
      <c r="Q8075" s="15"/>
      <c r="R8075" s="15"/>
      <c r="S8075" s="2"/>
      <c r="T8075">
        <v>0</v>
      </c>
      <c r="U8075">
        <v>13853998</v>
      </c>
      <c r="V8075" s="15"/>
      <c r="W8075">
        <v>1</v>
      </c>
      <c r="X8075">
        <v>0</v>
      </c>
      <c r="Y8075">
        <v>0</v>
      </c>
      <c r="Z8075">
        <v>0</v>
      </c>
      <c r="AA8075">
        <v>13</v>
      </c>
      <c r="AB8075" t="s">
        <v>5586</v>
      </c>
      <c r="AC8075" s="15" t="s">
        <v>5</v>
      </c>
      <c r="AE8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6" spans="1:31" x14ac:dyDescent="0.25">
      <c r="A8076" s="15" t="s">
        <v>17558</v>
      </c>
      <c r="B8076" s="15" t="s">
        <v>50</v>
      </c>
      <c r="C8076" s="15" t="s">
        <v>17</v>
      </c>
      <c r="D8076" s="15" t="s">
        <v>101</v>
      </c>
      <c r="E8076" s="15" t="s">
        <v>17559</v>
      </c>
      <c r="F8076" s="1">
        <v>45965</v>
      </c>
      <c r="G8076" s="7">
        <v>0.59436682098765437</v>
      </c>
      <c r="H8076" s="15" t="s">
        <v>5721</v>
      </c>
      <c r="I8076" s="15" t="s">
        <v>60</v>
      </c>
      <c r="J8076" s="15" t="s">
        <v>63</v>
      </c>
      <c r="K8076" s="1"/>
      <c r="L8076">
        <v>0</v>
      </c>
      <c r="M8076" s="15" t="s">
        <v>54</v>
      </c>
      <c r="N8076" s="1">
        <v>45965</v>
      </c>
      <c r="P8076" s="15"/>
      <c r="Q8076" s="15"/>
      <c r="R8076" s="15"/>
      <c r="S8076" s="2"/>
      <c r="T8076">
        <v>0</v>
      </c>
      <c r="U8076">
        <v>13865483</v>
      </c>
      <c r="V8076" s="15"/>
      <c r="W8076">
        <v>1</v>
      </c>
      <c r="X8076">
        <v>0</v>
      </c>
      <c r="Y8076">
        <v>0</v>
      </c>
      <c r="Z8076">
        <v>0</v>
      </c>
      <c r="AA8076">
        <v>14</v>
      </c>
      <c r="AB8076" t="s">
        <v>5586</v>
      </c>
      <c r="AC8076" s="15" t="s">
        <v>5</v>
      </c>
      <c r="AE8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7" spans="1:31" x14ac:dyDescent="0.25">
      <c r="A8077" s="15" t="s">
        <v>17355</v>
      </c>
      <c r="B8077" s="15" t="s">
        <v>50</v>
      </c>
      <c r="C8077" s="15" t="s">
        <v>17</v>
      </c>
      <c r="D8077" s="15" t="s">
        <v>2856</v>
      </c>
      <c r="E8077" s="15" t="s">
        <v>17356</v>
      </c>
      <c r="F8077" s="1">
        <v>45965</v>
      </c>
      <c r="G8077" s="7">
        <v>0.36021099537037038</v>
      </c>
      <c r="H8077" s="15" t="s">
        <v>5721</v>
      </c>
      <c r="I8077" s="15" t="s">
        <v>60</v>
      </c>
      <c r="J8077" s="15" t="s">
        <v>63</v>
      </c>
      <c r="K8077" s="1"/>
      <c r="L8077">
        <v>0</v>
      </c>
      <c r="M8077" s="15" t="s">
        <v>54</v>
      </c>
      <c r="N8077" s="1">
        <v>45965</v>
      </c>
      <c r="P8077" s="15"/>
      <c r="Q8077" s="15"/>
      <c r="R8077" s="15"/>
      <c r="S8077" s="2"/>
      <c r="T8077">
        <v>0</v>
      </c>
      <c r="U8077">
        <v>13865502</v>
      </c>
      <c r="V8077" s="15"/>
      <c r="W8077">
        <v>1</v>
      </c>
      <c r="X8077">
        <v>0</v>
      </c>
      <c r="Y8077">
        <v>0</v>
      </c>
      <c r="Z8077">
        <v>0</v>
      </c>
      <c r="AA8077">
        <v>8</v>
      </c>
      <c r="AB8077" t="s">
        <v>5586</v>
      </c>
      <c r="AC8077" s="15" t="s">
        <v>5</v>
      </c>
      <c r="AE8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8" spans="1:31" x14ac:dyDescent="0.25">
      <c r="A8078" s="15" t="s">
        <v>15452</v>
      </c>
      <c r="B8078" s="15" t="s">
        <v>50</v>
      </c>
      <c r="C8078" s="15" t="s">
        <v>17</v>
      </c>
      <c r="D8078" s="15" t="s">
        <v>10</v>
      </c>
      <c r="E8078" s="15" t="s">
        <v>29095</v>
      </c>
      <c r="F8078" s="1">
        <v>45965</v>
      </c>
      <c r="G8078" s="7">
        <v>0.67617523148148151</v>
      </c>
      <c r="H8078" s="15" t="s">
        <v>5721</v>
      </c>
      <c r="I8078" s="15" t="s">
        <v>60</v>
      </c>
      <c r="J8078" s="15" t="s">
        <v>63</v>
      </c>
      <c r="K8078" s="1"/>
      <c r="L8078">
        <v>0</v>
      </c>
      <c r="M8078" s="15" t="s">
        <v>54</v>
      </c>
      <c r="N8078" s="1">
        <v>45965</v>
      </c>
      <c r="P8078" s="15"/>
      <c r="Q8078" s="15"/>
      <c r="R8078" s="15"/>
      <c r="S8078" s="2"/>
      <c r="T8078">
        <v>0</v>
      </c>
      <c r="U8078">
        <v>13865536</v>
      </c>
      <c r="V8078" s="15"/>
      <c r="W8078">
        <v>1</v>
      </c>
      <c r="X8078">
        <v>0</v>
      </c>
      <c r="Y8078">
        <v>0</v>
      </c>
      <c r="Z8078">
        <v>0</v>
      </c>
      <c r="AA8078">
        <v>16</v>
      </c>
      <c r="AB8078" t="s">
        <v>5586</v>
      </c>
      <c r="AC8078" s="15" t="s">
        <v>5</v>
      </c>
      <c r="AE8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9" spans="1:31" x14ac:dyDescent="0.25">
      <c r="A8079" s="15" t="s">
        <v>19416</v>
      </c>
      <c r="B8079" s="15" t="s">
        <v>50</v>
      </c>
      <c r="C8079" s="15" t="s">
        <v>17</v>
      </c>
      <c r="D8079" s="15" t="s">
        <v>101</v>
      </c>
      <c r="E8079" s="15" t="s">
        <v>29096</v>
      </c>
      <c r="F8079" s="1">
        <v>45965</v>
      </c>
      <c r="G8079" s="7">
        <v>0.67533557098765429</v>
      </c>
      <c r="H8079" s="15" t="s">
        <v>5721</v>
      </c>
      <c r="I8079" s="15" t="s">
        <v>60</v>
      </c>
      <c r="J8079" s="15" t="s">
        <v>63</v>
      </c>
      <c r="K8079" s="1"/>
      <c r="L8079">
        <v>0</v>
      </c>
      <c r="M8079" s="15" t="s">
        <v>54</v>
      </c>
      <c r="N8079" s="1">
        <v>45965</v>
      </c>
      <c r="P8079" s="15"/>
      <c r="Q8079" s="15"/>
      <c r="R8079" s="15"/>
      <c r="S8079" s="2"/>
      <c r="T8079">
        <v>0</v>
      </c>
      <c r="U8079">
        <v>13865619</v>
      </c>
      <c r="V8079" s="15"/>
      <c r="W8079">
        <v>1</v>
      </c>
      <c r="X8079">
        <v>0</v>
      </c>
      <c r="Y8079">
        <v>0</v>
      </c>
      <c r="Z8079">
        <v>0</v>
      </c>
      <c r="AA8079">
        <v>16</v>
      </c>
      <c r="AB8079" t="s">
        <v>5586</v>
      </c>
      <c r="AC8079" s="15" t="s">
        <v>5</v>
      </c>
      <c r="AE8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0" spans="1:31" x14ac:dyDescent="0.25">
      <c r="A8080" s="15" t="s">
        <v>5661</v>
      </c>
      <c r="B8080" s="15" t="s">
        <v>50</v>
      </c>
      <c r="C8080" s="15" t="s">
        <v>17</v>
      </c>
      <c r="D8080" s="15" t="s">
        <v>140</v>
      </c>
      <c r="E8080" s="15" t="s">
        <v>5662</v>
      </c>
      <c r="F8080" s="1">
        <v>45965</v>
      </c>
      <c r="G8080" s="7">
        <v>0.57325200617283956</v>
      </c>
      <c r="H8080" s="15" t="s">
        <v>5721</v>
      </c>
      <c r="I8080" s="15" t="s">
        <v>60</v>
      </c>
      <c r="J8080" s="15" t="s">
        <v>63</v>
      </c>
      <c r="K8080" s="1"/>
      <c r="L8080">
        <v>0</v>
      </c>
      <c r="M8080" s="15" t="s">
        <v>54</v>
      </c>
      <c r="N8080" s="1">
        <v>45965</v>
      </c>
      <c r="P8080" s="15"/>
      <c r="Q8080" s="15"/>
      <c r="R8080" s="15"/>
      <c r="S8080" s="2"/>
      <c r="T8080">
        <v>0</v>
      </c>
      <c r="U8080">
        <v>13865695</v>
      </c>
      <c r="V8080" s="15"/>
      <c r="W8080">
        <v>1</v>
      </c>
      <c r="X8080">
        <v>0</v>
      </c>
      <c r="Y8080">
        <v>0</v>
      </c>
      <c r="Z8080">
        <v>0</v>
      </c>
      <c r="AA8080">
        <v>13</v>
      </c>
      <c r="AB8080" t="s">
        <v>5586</v>
      </c>
      <c r="AC8080" s="15" t="s">
        <v>5</v>
      </c>
      <c r="AE8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1" spans="1:31" x14ac:dyDescent="0.25">
      <c r="A8081" s="15" t="s">
        <v>7763</v>
      </c>
      <c r="B8081" s="15" t="s">
        <v>50</v>
      </c>
      <c r="C8081" s="15" t="s">
        <v>17</v>
      </c>
      <c r="D8081" s="15" t="s">
        <v>10</v>
      </c>
      <c r="E8081" s="15" t="s">
        <v>7764</v>
      </c>
      <c r="F8081" s="1">
        <v>45964</v>
      </c>
      <c r="G8081" s="7">
        <v>0.49564510030864195</v>
      </c>
      <c r="H8081" s="15" t="s">
        <v>5721</v>
      </c>
      <c r="I8081" s="15" t="s">
        <v>52</v>
      </c>
      <c r="J8081" s="15" t="s">
        <v>74</v>
      </c>
      <c r="K8081" s="1"/>
      <c r="L8081">
        <v>0</v>
      </c>
      <c r="M8081" s="15" t="s">
        <v>54</v>
      </c>
      <c r="N8081" s="1">
        <v>45964</v>
      </c>
      <c r="P8081" s="15"/>
      <c r="Q8081" s="15"/>
      <c r="R8081" s="15"/>
      <c r="S8081" s="2"/>
      <c r="T8081">
        <v>0</v>
      </c>
      <c r="U8081">
        <v>13854349</v>
      </c>
      <c r="V8081" s="15"/>
      <c r="W8081">
        <v>1</v>
      </c>
      <c r="X8081">
        <v>0</v>
      </c>
      <c r="Y8081">
        <v>1</v>
      </c>
      <c r="Z8081">
        <v>0</v>
      </c>
      <c r="AA8081">
        <v>11</v>
      </c>
      <c r="AB8081" t="s">
        <v>5586</v>
      </c>
      <c r="AC8081" s="15" t="s">
        <v>5</v>
      </c>
      <c r="AE8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2" spans="1:31" x14ac:dyDescent="0.25">
      <c r="A8082" s="15" t="s">
        <v>15760</v>
      </c>
      <c r="B8082" s="15" t="s">
        <v>50</v>
      </c>
      <c r="C8082" s="15" t="s">
        <v>17</v>
      </c>
      <c r="D8082" s="15" t="s">
        <v>140</v>
      </c>
      <c r="E8082" s="15" t="s">
        <v>15761</v>
      </c>
      <c r="F8082" s="1">
        <v>45964</v>
      </c>
      <c r="G8082" s="7">
        <v>0.46600918209876541</v>
      </c>
      <c r="H8082" s="15" t="s">
        <v>5721</v>
      </c>
      <c r="I8082" s="15" t="s">
        <v>52</v>
      </c>
      <c r="J8082" s="15" t="s">
        <v>74</v>
      </c>
      <c r="K8082" s="1"/>
      <c r="L8082">
        <v>0</v>
      </c>
      <c r="M8082" s="15" t="s">
        <v>54</v>
      </c>
      <c r="N8082" s="1">
        <v>45964</v>
      </c>
      <c r="P8082" s="15"/>
      <c r="Q8082" s="15"/>
      <c r="R8082" s="15"/>
      <c r="S8082" s="2"/>
      <c r="T8082">
        <v>0</v>
      </c>
      <c r="U8082">
        <v>13854540</v>
      </c>
      <c r="V8082" s="15"/>
      <c r="W8082">
        <v>1</v>
      </c>
      <c r="X8082">
        <v>0</v>
      </c>
      <c r="Y8082">
        <v>1</v>
      </c>
      <c r="Z8082">
        <v>0</v>
      </c>
      <c r="AA8082">
        <v>11</v>
      </c>
      <c r="AB8082" t="s">
        <v>5586</v>
      </c>
      <c r="AC8082" s="15" t="s">
        <v>5</v>
      </c>
      <c r="AE8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3" spans="1:31" x14ac:dyDescent="0.25">
      <c r="A8083" s="15" t="s">
        <v>9075</v>
      </c>
      <c r="B8083" s="15" t="s">
        <v>50</v>
      </c>
      <c r="C8083" s="15" t="s">
        <v>17</v>
      </c>
      <c r="D8083" s="15" t="s">
        <v>118</v>
      </c>
      <c r="E8083" s="15" t="s">
        <v>9076</v>
      </c>
      <c r="F8083" s="1">
        <v>45964</v>
      </c>
      <c r="G8083" s="7">
        <v>0.60482021604938274</v>
      </c>
      <c r="H8083" s="15" t="s">
        <v>5721</v>
      </c>
      <c r="I8083" s="15" t="s">
        <v>52</v>
      </c>
      <c r="J8083" s="15" t="s">
        <v>74</v>
      </c>
      <c r="K8083" s="1"/>
      <c r="L8083">
        <v>0</v>
      </c>
      <c r="M8083" s="15" t="s">
        <v>54</v>
      </c>
      <c r="N8083" s="1">
        <v>45964</v>
      </c>
      <c r="P8083" s="15"/>
      <c r="Q8083" s="15"/>
      <c r="R8083" s="15"/>
      <c r="S8083" s="2"/>
      <c r="T8083">
        <v>0</v>
      </c>
      <c r="U8083">
        <v>13854593</v>
      </c>
      <c r="V8083" s="15"/>
      <c r="W8083">
        <v>1</v>
      </c>
      <c r="X8083">
        <v>0</v>
      </c>
      <c r="Y8083">
        <v>1</v>
      </c>
      <c r="Z8083">
        <v>0</v>
      </c>
      <c r="AA8083">
        <v>14</v>
      </c>
      <c r="AB8083" t="s">
        <v>5586</v>
      </c>
      <c r="AC8083" s="15" t="s">
        <v>5</v>
      </c>
      <c r="AE8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4" spans="1:31" x14ac:dyDescent="0.25">
      <c r="A8084" s="15" t="s">
        <v>22586</v>
      </c>
      <c r="B8084" s="15" t="s">
        <v>50</v>
      </c>
      <c r="C8084" s="15" t="s">
        <v>17</v>
      </c>
      <c r="D8084" s="15" t="s">
        <v>140</v>
      </c>
      <c r="E8084" s="15" t="s">
        <v>22587</v>
      </c>
      <c r="F8084" s="1">
        <v>45964</v>
      </c>
      <c r="G8084" s="7">
        <v>0.45306547067901237</v>
      </c>
      <c r="H8084" s="15" t="s">
        <v>5721</v>
      </c>
      <c r="I8084" s="15" t="s">
        <v>52</v>
      </c>
      <c r="J8084" s="15" t="s">
        <v>74</v>
      </c>
      <c r="K8084" s="1"/>
      <c r="L8084">
        <v>0</v>
      </c>
      <c r="M8084" s="15" t="s">
        <v>54</v>
      </c>
      <c r="N8084" s="1">
        <v>45964</v>
      </c>
      <c r="P8084" s="15"/>
      <c r="Q8084" s="15"/>
      <c r="R8084" s="15"/>
      <c r="S8084" s="2"/>
      <c r="T8084">
        <v>0</v>
      </c>
      <c r="U8084">
        <v>13849643</v>
      </c>
      <c r="V8084" s="15"/>
      <c r="W8084">
        <v>1</v>
      </c>
      <c r="X8084">
        <v>0</v>
      </c>
      <c r="Y8084">
        <v>1</v>
      </c>
      <c r="Z8084">
        <v>0</v>
      </c>
      <c r="AA8084">
        <v>10</v>
      </c>
      <c r="AB8084" t="s">
        <v>5586</v>
      </c>
      <c r="AC8084" s="15" t="s">
        <v>5</v>
      </c>
      <c r="AD8084" t="s">
        <v>3784</v>
      </c>
      <c r="AE8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5" spans="1:31" x14ac:dyDescent="0.25">
      <c r="A8085" s="15" t="s">
        <v>6271</v>
      </c>
      <c r="B8085" s="15" t="s">
        <v>50</v>
      </c>
      <c r="C8085" s="15" t="s">
        <v>17</v>
      </c>
      <c r="D8085" s="15" t="s">
        <v>118</v>
      </c>
      <c r="E8085" s="15" t="s">
        <v>6272</v>
      </c>
      <c r="F8085" s="1">
        <v>45964</v>
      </c>
      <c r="G8085" s="7">
        <v>0.66078418209876544</v>
      </c>
      <c r="H8085" s="15" t="s">
        <v>5721</v>
      </c>
      <c r="I8085" s="15" t="s">
        <v>52</v>
      </c>
      <c r="J8085" s="15" t="s">
        <v>74</v>
      </c>
      <c r="K8085" s="1"/>
      <c r="L8085">
        <v>0</v>
      </c>
      <c r="M8085" s="15" t="s">
        <v>54</v>
      </c>
      <c r="N8085" s="1">
        <v>45964</v>
      </c>
      <c r="P8085" s="15"/>
      <c r="Q8085" s="15"/>
      <c r="R8085" s="15"/>
      <c r="S8085" s="2"/>
      <c r="T8085">
        <v>0</v>
      </c>
      <c r="U8085">
        <v>13855037</v>
      </c>
      <c r="V8085" s="15"/>
      <c r="W8085">
        <v>1</v>
      </c>
      <c r="X8085">
        <v>0</v>
      </c>
      <c r="Y8085">
        <v>1</v>
      </c>
      <c r="Z8085">
        <v>0</v>
      </c>
      <c r="AA8085">
        <v>15</v>
      </c>
      <c r="AB8085" t="s">
        <v>5586</v>
      </c>
      <c r="AC8085" s="15" t="s">
        <v>5</v>
      </c>
      <c r="AE8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6" spans="1:31" x14ac:dyDescent="0.25">
      <c r="A8086" s="15" t="s">
        <v>18339</v>
      </c>
      <c r="B8086" s="15" t="s">
        <v>50</v>
      </c>
      <c r="C8086" s="15" t="s">
        <v>17</v>
      </c>
      <c r="D8086" s="15" t="s">
        <v>101</v>
      </c>
      <c r="E8086" s="15" t="s">
        <v>18396</v>
      </c>
      <c r="F8086" s="1">
        <v>45964</v>
      </c>
      <c r="G8086" s="7">
        <v>0.66374899691358025</v>
      </c>
      <c r="H8086" s="15" t="s">
        <v>5721</v>
      </c>
      <c r="I8086" s="15" t="s">
        <v>52</v>
      </c>
      <c r="J8086" s="15" t="s">
        <v>74</v>
      </c>
      <c r="K8086" s="1"/>
      <c r="L8086">
        <v>0</v>
      </c>
      <c r="M8086" s="15" t="s">
        <v>54</v>
      </c>
      <c r="N8086" s="1">
        <v>45964</v>
      </c>
      <c r="P8086" s="15"/>
      <c r="Q8086" s="15"/>
      <c r="R8086" s="15"/>
      <c r="S8086" s="2"/>
      <c r="T8086">
        <v>0</v>
      </c>
      <c r="U8086">
        <v>13855177</v>
      </c>
      <c r="V8086" s="15"/>
      <c r="W8086">
        <v>1</v>
      </c>
      <c r="X8086">
        <v>0</v>
      </c>
      <c r="Y8086">
        <v>1</v>
      </c>
      <c r="Z8086">
        <v>0</v>
      </c>
      <c r="AA8086">
        <v>15</v>
      </c>
      <c r="AB8086" t="s">
        <v>5586</v>
      </c>
      <c r="AC8086" s="15" t="s">
        <v>5</v>
      </c>
      <c r="AE8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7" spans="1:31" x14ac:dyDescent="0.25">
      <c r="A8087" s="15" t="s">
        <v>11014</v>
      </c>
      <c r="B8087" s="15" t="s">
        <v>50</v>
      </c>
      <c r="C8087" s="15" t="s">
        <v>17</v>
      </c>
      <c r="D8087" s="15" t="s">
        <v>2942</v>
      </c>
      <c r="E8087" s="15" t="s">
        <v>22062</v>
      </c>
      <c r="F8087" s="1">
        <v>45964</v>
      </c>
      <c r="G8087" s="7">
        <v>0.67037037037037039</v>
      </c>
      <c r="H8087" s="15" t="s">
        <v>5697</v>
      </c>
      <c r="I8087" s="15" t="s">
        <v>52</v>
      </c>
      <c r="J8087" s="15" t="s">
        <v>74</v>
      </c>
      <c r="K8087" s="1"/>
      <c r="L8087">
        <v>0</v>
      </c>
      <c r="M8087" s="15" t="s">
        <v>54</v>
      </c>
      <c r="N8087" s="1">
        <v>45964</v>
      </c>
      <c r="P8087" s="15"/>
      <c r="Q8087" s="15"/>
      <c r="R8087" s="15"/>
      <c r="S8087" s="2"/>
      <c r="T8087">
        <v>0</v>
      </c>
      <c r="U8087">
        <v>13855181</v>
      </c>
      <c r="V8087" s="15"/>
      <c r="W8087">
        <v>1</v>
      </c>
      <c r="X8087">
        <v>0</v>
      </c>
      <c r="Y8087">
        <v>1</v>
      </c>
      <c r="Z8087">
        <v>0</v>
      </c>
      <c r="AA8087">
        <v>16</v>
      </c>
      <c r="AB8087" t="s">
        <v>5586</v>
      </c>
      <c r="AC8087" s="15" t="s">
        <v>4</v>
      </c>
      <c r="AE8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8" spans="1:31" x14ac:dyDescent="0.25">
      <c r="A8088" s="15" t="s">
        <v>1998</v>
      </c>
      <c r="B8088" s="15" t="s">
        <v>50</v>
      </c>
      <c r="C8088" s="15" t="s">
        <v>18</v>
      </c>
      <c r="D8088" s="15" t="s">
        <v>2942</v>
      </c>
      <c r="E8088" s="15" t="s">
        <v>5378</v>
      </c>
      <c r="F8088" s="1">
        <v>45964</v>
      </c>
      <c r="G8088" s="7">
        <v>0.40350694444444446</v>
      </c>
      <c r="H8088" s="15" t="s">
        <v>5697</v>
      </c>
      <c r="I8088" s="15" t="s">
        <v>52</v>
      </c>
      <c r="J8088" s="15" t="s">
        <v>74</v>
      </c>
      <c r="K8088" s="1"/>
      <c r="L8088">
        <v>0</v>
      </c>
      <c r="M8088" s="15" t="s">
        <v>54</v>
      </c>
      <c r="N8088" s="1">
        <v>45964</v>
      </c>
      <c r="P8088" s="15"/>
      <c r="Q8088" s="15"/>
      <c r="R8088" s="15"/>
      <c r="S8088" s="2"/>
      <c r="T8088">
        <v>0</v>
      </c>
      <c r="U8088">
        <v>13855650</v>
      </c>
      <c r="V8088" s="15"/>
      <c r="W8088">
        <v>1</v>
      </c>
      <c r="X8088">
        <v>0</v>
      </c>
      <c r="Y8088">
        <v>1</v>
      </c>
      <c r="Z8088">
        <v>0</v>
      </c>
      <c r="AA8088">
        <v>9</v>
      </c>
      <c r="AB8088" t="s">
        <v>5586</v>
      </c>
      <c r="AC8088" s="15" t="s">
        <v>4</v>
      </c>
      <c r="AE8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9" spans="1:31" x14ac:dyDescent="0.25">
      <c r="A8089" s="15" t="s">
        <v>7684</v>
      </c>
      <c r="B8089" s="15" t="s">
        <v>50</v>
      </c>
      <c r="C8089" s="15" t="s">
        <v>17</v>
      </c>
      <c r="D8089" s="15" t="s">
        <v>118</v>
      </c>
      <c r="E8089" s="15" t="s">
        <v>7685</v>
      </c>
      <c r="F8089" s="1">
        <v>45964</v>
      </c>
      <c r="G8089" s="7">
        <v>0.67304822530864195</v>
      </c>
      <c r="H8089" s="15" t="s">
        <v>5721</v>
      </c>
      <c r="I8089" s="15" t="s">
        <v>52</v>
      </c>
      <c r="J8089" s="15" t="s">
        <v>74</v>
      </c>
      <c r="K8089" s="1"/>
      <c r="L8089">
        <v>0</v>
      </c>
      <c r="M8089" s="15" t="s">
        <v>54</v>
      </c>
      <c r="N8089" s="1">
        <v>45964</v>
      </c>
      <c r="P8089" s="15"/>
      <c r="Q8089" s="15"/>
      <c r="R8089" s="15"/>
      <c r="S8089" s="2"/>
      <c r="T8089">
        <v>0</v>
      </c>
      <c r="U8089">
        <v>13855662</v>
      </c>
      <c r="V8089" s="15"/>
      <c r="W8089">
        <v>1</v>
      </c>
      <c r="X8089">
        <v>0</v>
      </c>
      <c r="Y8089">
        <v>1</v>
      </c>
      <c r="Z8089">
        <v>0</v>
      </c>
      <c r="AA8089">
        <v>16</v>
      </c>
      <c r="AB8089" t="s">
        <v>5586</v>
      </c>
      <c r="AC8089" s="15" t="s">
        <v>5</v>
      </c>
      <c r="AE8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0" spans="1:31" x14ac:dyDescent="0.25">
      <c r="A8090" s="15" t="s">
        <v>646</v>
      </c>
      <c r="B8090" s="15" t="s">
        <v>50</v>
      </c>
      <c r="C8090" s="15" t="s">
        <v>18</v>
      </c>
      <c r="D8090" s="15" t="s">
        <v>2942</v>
      </c>
      <c r="E8090" s="15" t="s">
        <v>5937</v>
      </c>
      <c r="F8090" s="1">
        <v>45964</v>
      </c>
      <c r="G8090" s="7">
        <v>0.47473379629629631</v>
      </c>
      <c r="H8090" s="15" t="s">
        <v>5697</v>
      </c>
      <c r="I8090" s="15" t="s">
        <v>52</v>
      </c>
      <c r="J8090" s="15" t="s">
        <v>74</v>
      </c>
      <c r="K8090" s="1"/>
      <c r="L8090">
        <v>0</v>
      </c>
      <c r="M8090" s="15" t="s">
        <v>54</v>
      </c>
      <c r="N8090" s="1">
        <v>45964</v>
      </c>
      <c r="P8090" s="15"/>
      <c r="Q8090" s="15"/>
      <c r="R8090" s="15"/>
      <c r="S8090" s="2"/>
      <c r="T8090">
        <v>0</v>
      </c>
      <c r="U8090">
        <v>13850452</v>
      </c>
      <c r="V8090" s="15"/>
      <c r="W8090">
        <v>1</v>
      </c>
      <c r="X8090">
        <v>0</v>
      </c>
      <c r="Y8090">
        <v>1</v>
      </c>
      <c r="Z8090">
        <v>0</v>
      </c>
      <c r="AA8090">
        <v>11</v>
      </c>
      <c r="AB8090" t="s">
        <v>5586</v>
      </c>
      <c r="AC8090" s="15" t="s">
        <v>4</v>
      </c>
      <c r="AE8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1" spans="1:31" x14ac:dyDescent="0.25">
      <c r="A8091" s="15" t="s">
        <v>2590</v>
      </c>
      <c r="B8091" s="15" t="s">
        <v>50</v>
      </c>
      <c r="C8091" s="15" t="s">
        <v>17</v>
      </c>
      <c r="D8091" s="15" t="s">
        <v>2942</v>
      </c>
      <c r="E8091" s="15" t="s">
        <v>5403</v>
      </c>
      <c r="F8091" s="1">
        <v>45964</v>
      </c>
      <c r="G8091" s="7">
        <v>0.61119212962962965</v>
      </c>
      <c r="H8091" s="15" t="s">
        <v>5697</v>
      </c>
      <c r="I8091" s="15" t="s">
        <v>52</v>
      </c>
      <c r="J8091" s="15" t="s">
        <v>74</v>
      </c>
      <c r="K8091" s="1"/>
      <c r="L8091">
        <v>0</v>
      </c>
      <c r="M8091" s="15" t="s">
        <v>54</v>
      </c>
      <c r="N8091" s="1">
        <v>45964</v>
      </c>
      <c r="P8091" s="15"/>
      <c r="Q8091" s="15"/>
      <c r="R8091" s="15"/>
      <c r="S8091" s="2"/>
      <c r="T8091">
        <v>0</v>
      </c>
      <c r="U8091">
        <v>13855748</v>
      </c>
      <c r="V8091" s="15"/>
      <c r="W8091">
        <v>1</v>
      </c>
      <c r="X8091">
        <v>0</v>
      </c>
      <c r="Y8091">
        <v>1</v>
      </c>
      <c r="Z8091">
        <v>0</v>
      </c>
      <c r="AA8091">
        <v>14</v>
      </c>
      <c r="AB8091" t="s">
        <v>5586</v>
      </c>
      <c r="AC8091" s="15" t="s">
        <v>4</v>
      </c>
      <c r="AE8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2" spans="1:31" x14ac:dyDescent="0.25">
      <c r="A8092" s="15" t="s">
        <v>7393</v>
      </c>
      <c r="B8092" s="15" t="s">
        <v>50</v>
      </c>
      <c r="C8092" s="15" t="s">
        <v>17</v>
      </c>
      <c r="D8092" s="15" t="s">
        <v>118</v>
      </c>
      <c r="E8092" s="15" t="s">
        <v>7394</v>
      </c>
      <c r="F8092" s="1">
        <v>45964</v>
      </c>
      <c r="G8092" s="7">
        <v>0.46348931327160492</v>
      </c>
      <c r="H8092" s="15" t="s">
        <v>5721</v>
      </c>
      <c r="I8092" s="15" t="s">
        <v>52</v>
      </c>
      <c r="J8092" s="15" t="s">
        <v>74</v>
      </c>
      <c r="K8092" s="1"/>
      <c r="L8092">
        <v>0</v>
      </c>
      <c r="M8092" s="15" t="s">
        <v>54</v>
      </c>
      <c r="N8092" s="1">
        <v>45964</v>
      </c>
      <c r="P8092" s="15"/>
      <c r="Q8092" s="15"/>
      <c r="R8092" s="15"/>
      <c r="S8092" s="2"/>
      <c r="T8092">
        <v>0</v>
      </c>
      <c r="U8092">
        <v>13855905</v>
      </c>
      <c r="V8092" s="15"/>
      <c r="W8092">
        <v>1</v>
      </c>
      <c r="X8092">
        <v>0</v>
      </c>
      <c r="Y8092">
        <v>1</v>
      </c>
      <c r="Z8092">
        <v>0</v>
      </c>
      <c r="AA8092">
        <v>11</v>
      </c>
      <c r="AB8092" t="s">
        <v>5586</v>
      </c>
      <c r="AC8092" s="15" t="s">
        <v>5</v>
      </c>
      <c r="AE8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3" spans="1:31" x14ac:dyDescent="0.25">
      <c r="A8093" s="15" t="s">
        <v>17010</v>
      </c>
      <c r="B8093" s="15" t="s">
        <v>50</v>
      </c>
      <c r="C8093" s="15" t="s">
        <v>17</v>
      </c>
      <c r="D8093" s="15" t="s">
        <v>118</v>
      </c>
      <c r="E8093" s="15" t="s">
        <v>19420</v>
      </c>
      <c r="F8093" s="1">
        <v>45964</v>
      </c>
      <c r="G8093" s="7">
        <v>0.63946442901234568</v>
      </c>
      <c r="H8093" s="15" t="s">
        <v>5721</v>
      </c>
      <c r="I8093" s="15" t="s">
        <v>52</v>
      </c>
      <c r="J8093" s="15" t="s">
        <v>74</v>
      </c>
      <c r="K8093" s="1"/>
      <c r="L8093">
        <v>0</v>
      </c>
      <c r="M8093" s="15" t="s">
        <v>54</v>
      </c>
      <c r="N8093" s="1">
        <v>45964</v>
      </c>
      <c r="P8093" s="15"/>
      <c r="Q8093" s="15"/>
      <c r="R8093" s="15"/>
      <c r="S8093" s="2"/>
      <c r="T8093">
        <v>0</v>
      </c>
      <c r="U8093">
        <v>13856075</v>
      </c>
      <c r="V8093" s="15"/>
      <c r="W8093">
        <v>1</v>
      </c>
      <c r="X8093">
        <v>0</v>
      </c>
      <c r="Y8093">
        <v>1</v>
      </c>
      <c r="Z8093">
        <v>0</v>
      </c>
      <c r="AA8093">
        <v>15</v>
      </c>
      <c r="AB8093" t="s">
        <v>5586</v>
      </c>
      <c r="AC8093" s="15" t="s">
        <v>5</v>
      </c>
      <c r="AE8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4" spans="1:31" x14ac:dyDescent="0.25">
      <c r="A8094" s="15" t="s">
        <v>5258</v>
      </c>
      <c r="B8094" s="15" t="s">
        <v>50</v>
      </c>
      <c r="C8094" s="15" t="s">
        <v>17</v>
      </c>
      <c r="D8094" s="15" t="s">
        <v>118</v>
      </c>
      <c r="E8094" s="15" t="s">
        <v>5259</v>
      </c>
      <c r="F8094" s="1">
        <v>45964</v>
      </c>
      <c r="G8094" s="7">
        <v>0.4433743827160494</v>
      </c>
      <c r="H8094" s="15" t="s">
        <v>5721</v>
      </c>
      <c r="I8094" s="15" t="s">
        <v>52</v>
      </c>
      <c r="J8094" s="15" t="s">
        <v>74</v>
      </c>
      <c r="K8094" s="1"/>
      <c r="L8094">
        <v>0</v>
      </c>
      <c r="M8094" s="15" t="s">
        <v>54</v>
      </c>
      <c r="N8094" s="1">
        <v>45964</v>
      </c>
      <c r="P8094" s="15"/>
      <c r="Q8094" s="15"/>
      <c r="R8094" s="15"/>
      <c r="S8094" s="2"/>
      <c r="T8094">
        <v>0</v>
      </c>
      <c r="U8094">
        <v>13856131</v>
      </c>
      <c r="V8094" s="15"/>
      <c r="W8094">
        <v>1</v>
      </c>
      <c r="X8094">
        <v>0</v>
      </c>
      <c r="Y8094">
        <v>1</v>
      </c>
      <c r="Z8094">
        <v>0</v>
      </c>
      <c r="AA8094">
        <v>10</v>
      </c>
      <c r="AB8094" t="s">
        <v>5586</v>
      </c>
      <c r="AC8094" s="15" t="s">
        <v>5</v>
      </c>
      <c r="AE8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5" spans="1:31" x14ac:dyDescent="0.25">
      <c r="A8095" s="15" t="s">
        <v>4537</v>
      </c>
      <c r="B8095" s="15" t="s">
        <v>50</v>
      </c>
      <c r="C8095" s="15" t="s">
        <v>17</v>
      </c>
      <c r="D8095" s="15" t="s">
        <v>118</v>
      </c>
      <c r="E8095" s="15" t="s">
        <v>4538</v>
      </c>
      <c r="F8095" s="1">
        <v>45964</v>
      </c>
      <c r="G8095" s="7">
        <v>0.45102816358024689</v>
      </c>
      <c r="H8095" s="15" t="s">
        <v>5721</v>
      </c>
      <c r="I8095" s="15" t="s">
        <v>52</v>
      </c>
      <c r="J8095" s="15" t="s">
        <v>74</v>
      </c>
      <c r="K8095" s="1"/>
      <c r="L8095">
        <v>0</v>
      </c>
      <c r="M8095" s="15" t="s">
        <v>54</v>
      </c>
      <c r="N8095" s="1">
        <v>45964</v>
      </c>
      <c r="P8095" s="15"/>
      <c r="Q8095" s="15"/>
      <c r="R8095" s="15"/>
      <c r="S8095" s="2"/>
      <c r="T8095">
        <v>0</v>
      </c>
      <c r="U8095">
        <v>13856225</v>
      </c>
      <c r="V8095" s="15"/>
      <c r="W8095">
        <v>1</v>
      </c>
      <c r="X8095">
        <v>0</v>
      </c>
      <c r="Y8095">
        <v>1</v>
      </c>
      <c r="Z8095">
        <v>0</v>
      </c>
      <c r="AA8095">
        <v>10</v>
      </c>
      <c r="AB8095" t="s">
        <v>5586</v>
      </c>
      <c r="AC8095" s="15" t="s">
        <v>5</v>
      </c>
      <c r="AE8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6" spans="1:31" x14ac:dyDescent="0.25">
      <c r="A8096" s="15" t="s">
        <v>504</v>
      </c>
      <c r="B8096" s="15" t="s">
        <v>50</v>
      </c>
      <c r="C8096" s="15" t="s">
        <v>18</v>
      </c>
      <c r="D8096" s="15" t="s">
        <v>801</v>
      </c>
      <c r="E8096" s="15" t="s">
        <v>505</v>
      </c>
      <c r="F8096" s="1">
        <v>45964</v>
      </c>
      <c r="G8096" s="7">
        <v>0.35276620370370371</v>
      </c>
      <c r="H8096" s="15" t="s">
        <v>17932</v>
      </c>
      <c r="I8096" s="15" t="s">
        <v>52</v>
      </c>
      <c r="J8096" s="15" t="s">
        <v>74</v>
      </c>
      <c r="K8096" s="1"/>
      <c r="L8096">
        <v>0</v>
      </c>
      <c r="M8096" s="15" t="s">
        <v>54</v>
      </c>
      <c r="N8096" s="1">
        <v>45964</v>
      </c>
      <c r="P8096" s="15"/>
      <c r="Q8096" s="15"/>
      <c r="R8096" s="15"/>
      <c r="S8096" s="2"/>
      <c r="T8096">
        <v>0</v>
      </c>
      <c r="U8096">
        <v>13856231</v>
      </c>
      <c r="V8096" s="15"/>
      <c r="W8096">
        <v>1</v>
      </c>
      <c r="X8096">
        <v>0</v>
      </c>
      <c r="Y8096">
        <v>1</v>
      </c>
      <c r="Z8096">
        <v>0</v>
      </c>
      <c r="AA8096">
        <v>8</v>
      </c>
      <c r="AB8096" t="s">
        <v>5586</v>
      </c>
      <c r="AC8096" s="15" t="s">
        <v>4</v>
      </c>
      <c r="AD8096" t="s">
        <v>3784</v>
      </c>
      <c r="AE8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7" spans="1:31" x14ac:dyDescent="0.25">
      <c r="A8097" s="15" t="s">
        <v>151</v>
      </c>
      <c r="B8097" s="15" t="s">
        <v>50</v>
      </c>
      <c r="C8097" s="15" t="s">
        <v>18</v>
      </c>
      <c r="D8097" s="15" t="s">
        <v>2931</v>
      </c>
      <c r="E8097" s="15" t="s">
        <v>152</v>
      </c>
      <c r="F8097" s="1">
        <v>45964</v>
      </c>
      <c r="G8097" s="7">
        <v>0.51215270061728391</v>
      </c>
      <c r="H8097" s="15" t="s">
        <v>5709</v>
      </c>
      <c r="I8097" s="15" t="s">
        <v>52</v>
      </c>
      <c r="J8097" s="15" t="s">
        <v>74</v>
      </c>
      <c r="K8097" s="1"/>
      <c r="L8097">
        <v>0</v>
      </c>
      <c r="M8097" s="15" t="s">
        <v>54</v>
      </c>
      <c r="N8097" s="1">
        <v>45964</v>
      </c>
      <c r="P8097" s="15"/>
      <c r="Q8097" s="15"/>
      <c r="R8097" s="15"/>
      <c r="S8097" s="2"/>
      <c r="T8097">
        <v>0</v>
      </c>
      <c r="U8097">
        <v>13851208</v>
      </c>
      <c r="V8097" s="15"/>
      <c r="W8097">
        <v>1</v>
      </c>
      <c r="X8097">
        <v>0</v>
      </c>
      <c r="Y8097">
        <v>1</v>
      </c>
      <c r="Z8097">
        <v>0</v>
      </c>
      <c r="AA8097">
        <v>12</v>
      </c>
      <c r="AB8097" t="s">
        <v>5586</v>
      </c>
      <c r="AC8097" s="15" t="s">
        <v>0</v>
      </c>
      <c r="AE8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8" spans="1:31" x14ac:dyDescent="0.25">
      <c r="A8098" s="15" t="s">
        <v>12808</v>
      </c>
      <c r="B8098" s="15" t="s">
        <v>50</v>
      </c>
      <c r="C8098" s="15" t="s">
        <v>17</v>
      </c>
      <c r="D8098" s="15" t="s">
        <v>118</v>
      </c>
      <c r="E8098" s="15" t="s">
        <v>12809</v>
      </c>
      <c r="F8098" s="1">
        <v>45964</v>
      </c>
      <c r="G8098" s="7">
        <v>0.4389900077160494</v>
      </c>
      <c r="H8098" s="15" t="s">
        <v>5721</v>
      </c>
      <c r="I8098" s="15" t="s">
        <v>52</v>
      </c>
      <c r="J8098" s="15" t="s">
        <v>74</v>
      </c>
      <c r="K8098" s="1"/>
      <c r="L8098">
        <v>0</v>
      </c>
      <c r="M8098" s="15" t="s">
        <v>54</v>
      </c>
      <c r="N8098" s="1">
        <v>45964</v>
      </c>
      <c r="P8098" s="15"/>
      <c r="Q8098" s="15"/>
      <c r="R8098" s="15"/>
      <c r="S8098" s="2"/>
      <c r="T8098">
        <v>0</v>
      </c>
      <c r="U8098">
        <v>13851417</v>
      </c>
      <c r="V8098" s="15"/>
      <c r="W8098">
        <v>1</v>
      </c>
      <c r="X8098">
        <v>0</v>
      </c>
      <c r="Y8098">
        <v>1</v>
      </c>
      <c r="Z8098">
        <v>0</v>
      </c>
      <c r="AA8098">
        <v>10</v>
      </c>
      <c r="AB8098" t="s">
        <v>5586</v>
      </c>
      <c r="AC8098" s="15" t="s">
        <v>5</v>
      </c>
      <c r="AE8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9" spans="1:31" x14ac:dyDescent="0.25">
      <c r="A8099" s="15" t="s">
        <v>29097</v>
      </c>
      <c r="B8099" s="15" t="s">
        <v>50</v>
      </c>
      <c r="C8099" s="15" t="s">
        <v>17</v>
      </c>
      <c r="D8099" s="15" t="s">
        <v>1566</v>
      </c>
      <c r="E8099" s="15" t="s">
        <v>29098</v>
      </c>
      <c r="F8099" s="1">
        <v>45964</v>
      </c>
      <c r="G8099" s="7">
        <v>0.33149305555555558</v>
      </c>
      <c r="H8099" s="15" t="s">
        <v>17932</v>
      </c>
      <c r="I8099" s="15" t="s">
        <v>52</v>
      </c>
      <c r="J8099" s="15" t="s">
        <v>74</v>
      </c>
      <c r="K8099" s="1"/>
      <c r="L8099">
        <v>0</v>
      </c>
      <c r="M8099" s="15" t="s">
        <v>54</v>
      </c>
      <c r="N8099" s="1">
        <v>45964</v>
      </c>
      <c r="P8099" s="15"/>
      <c r="Q8099" s="15"/>
      <c r="R8099" s="15"/>
      <c r="S8099" s="2"/>
      <c r="T8099">
        <v>0</v>
      </c>
      <c r="U8099">
        <v>13851438</v>
      </c>
      <c r="V8099" s="15"/>
      <c r="W8099">
        <v>1</v>
      </c>
      <c r="X8099">
        <v>0</v>
      </c>
      <c r="Y8099">
        <v>1</v>
      </c>
      <c r="Z8099">
        <v>0</v>
      </c>
      <c r="AA8099">
        <v>7</v>
      </c>
      <c r="AB8099" t="s">
        <v>5586</v>
      </c>
      <c r="AC8099" s="15" t="s">
        <v>4</v>
      </c>
      <c r="AE8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0" spans="1:31" x14ac:dyDescent="0.25">
      <c r="A8100" s="15" t="s">
        <v>1188</v>
      </c>
      <c r="B8100" s="15" t="s">
        <v>50</v>
      </c>
      <c r="C8100" s="15" t="s">
        <v>18</v>
      </c>
      <c r="D8100" s="15" t="s">
        <v>2942</v>
      </c>
      <c r="E8100" s="15" t="s">
        <v>4613</v>
      </c>
      <c r="F8100" s="1">
        <v>45964</v>
      </c>
      <c r="G8100" s="7">
        <v>0.61510416666666667</v>
      </c>
      <c r="H8100" s="15" t="s">
        <v>5697</v>
      </c>
      <c r="I8100" s="15" t="s">
        <v>52</v>
      </c>
      <c r="J8100" s="15" t="s">
        <v>74</v>
      </c>
      <c r="K8100" s="1"/>
      <c r="L8100">
        <v>0</v>
      </c>
      <c r="M8100" s="15" t="s">
        <v>54</v>
      </c>
      <c r="N8100" s="1">
        <v>45964</v>
      </c>
      <c r="P8100" s="15"/>
      <c r="Q8100" s="15"/>
      <c r="R8100" s="15"/>
      <c r="S8100" s="2"/>
      <c r="T8100">
        <v>0</v>
      </c>
      <c r="U8100">
        <v>13851470</v>
      </c>
      <c r="V8100" s="15"/>
      <c r="W8100">
        <v>1</v>
      </c>
      <c r="X8100">
        <v>0</v>
      </c>
      <c r="Y8100">
        <v>1</v>
      </c>
      <c r="Z8100">
        <v>0</v>
      </c>
      <c r="AA8100">
        <v>14</v>
      </c>
      <c r="AB8100" t="s">
        <v>5586</v>
      </c>
      <c r="AC8100" s="15" t="s">
        <v>4</v>
      </c>
      <c r="AE8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1" spans="1:31" x14ac:dyDescent="0.25">
      <c r="A8101" s="15" t="s">
        <v>2205</v>
      </c>
      <c r="B8101" s="15" t="s">
        <v>50</v>
      </c>
      <c r="C8101" s="15" t="s">
        <v>18</v>
      </c>
      <c r="D8101" s="15" t="s">
        <v>1566</v>
      </c>
      <c r="E8101" s="15" t="s">
        <v>5340</v>
      </c>
      <c r="F8101" s="1">
        <v>45964</v>
      </c>
      <c r="G8101" s="7">
        <v>0.3934259259259259</v>
      </c>
      <c r="H8101" s="15" t="s">
        <v>5697</v>
      </c>
      <c r="I8101" s="15" t="s">
        <v>52</v>
      </c>
      <c r="J8101" s="15" t="s">
        <v>74</v>
      </c>
      <c r="K8101" s="1"/>
      <c r="L8101">
        <v>0</v>
      </c>
      <c r="M8101" s="15" t="s">
        <v>54</v>
      </c>
      <c r="N8101" s="1">
        <v>45964</v>
      </c>
      <c r="P8101" s="15"/>
      <c r="Q8101" s="15"/>
      <c r="R8101" s="15"/>
      <c r="S8101" s="2"/>
      <c r="T8101">
        <v>0</v>
      </c>
      <c r="U8101">
        <v>13851669</v>
      </c>
      <c r="V8101" s="15"/>
      <c r="W8101">
        <v>1</v>
      </c>
      <c r="X8101">
        <v>0</v>
      </c>
      <c r="Y8101">
        <v>1</v>
      </c>
      <c r="Z8101">
        <v>0</v>
      </c>
      <c r="AA8101">
        <v>9</v>
      </c>
      <c r="AB8101" t="s">
        <v>5586</v>
      </c>
      <c r="AC8101" s="15" t="s">
        <v>4</v>
      </c>
      <c r="AE8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2" spans="1:31" x14ac:dyDescent="0.25">
      <c r="A8102" s="15" t="s">
        <v>23545</v>
      </c>
      <c r="B8102" s="15" t="s">
        <v>50</v>
      </c>
      <c r="C8102" s="15" t="s">
        <v>17</v>
      </c>
      <c r="D8102" s="15" t="s">
        <v>118</v>
      </c>
      <c r="E8102" s="15" t="s">
        <v>23546</v>
      </c>
      <c r="F8102" s="1">
        <v>45964</v>
      </c>
      <c r="G8102" s="7">
        <v>0.40444668209876544</v>
      </c>
      <c r="H8102" s="15" t="s">
        <v>5721</v>
      </c>
      <c r="I8102" s="15" t="s">
        <v>52</v>
      </c>
      <c r="J8102" s="15" t="s">
        <v>74</v>
      </c>
      <c r="K8102" s="1"/>
      <c r="L8102">
        <v>0</v>
      </c>
      <c r="M8102" s="15" t="s">
        <v>54</v>
      </c>
      <c r="N8102" s="1">
        <v>45964</v>
      </c>
      <c r="P8102" s="15"/>
      <c r="Q8102" s="15"/>
      <c r="R8102" s="15"/>
      <c r="S8102" s="2"/>
      <c r="T8102">
        <v>0</v>
      </c>
      <c r="U8102">
        <v>13851686</v>
      </c>
      <c r="V8102" s="15"/>
      <c r="W8102">
        <v>1</v>
      </c>
      <c r="X8102">
        <v>0</v>
      </c>
      <c r="Y8102">
        <v>1</v>
      </c>
      <c r="Z8102">
        <v>0</v>
      </c>
      <c r="AA8102">
        <v>9</v>
      </c>
      <c r="AB8102" t="s">
        <v>5586</v>
      </c>
      <c r="AC8102" s="15" t="s">
        <v>5</v>
      </c>
      <c r="AE8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3" spans="1:31" x14ac:dyDescent="0.25">
      <c r="A8103" s="15" t="s">
        <v>23152</v>
      </c>
      <c r="B8103" s="15" t="s">
        <v>50</v>
      </c>
      <c r="C8103" s="15" t="s">
        <v>17</v>
      </c>
      <c r="D8103" s="15" t="s">
        <v>10</v>
      </c>
      <c r="E8103" s="15" t="s">
        <v>23153</v>
      </c>
      <c r="F8103" s="1">
        <v>45964</v>
      </c>
      <c r="G8103" s="7">
        <v>0.40205416666666666</v>
      </c>
      <c r="H8103" s="15" t="s">
        <v>5721</v>
      </c>
      <c r="I8103" s="15" t="s">
        <v>52</v>
      </c>
      <c r="J8103" s="15" t="s">
        <v>74</v>
      </c>
      <c r="K8103" s="1"/>
      <c r="L8103">
        <v>0</v>
      </c>
      <c r="M8103" s="15" t="s">
        <v>54</v>
      </c>
      <c r="N8103" s="1">
        <v>45964</v>
      </c>
      <c r="P8103" s="15"/>
      <c r="Q8103" s="15"/>
      <c r="R8103" s="15"/>
      <c r="S8103" s="2"/>
      <c r="T8103">
        <v>0</v>
      </c>
      <c r="U8103">
        <v>13851705</v>
      </c>
      <c r="V8103" s="15"/>
      <c r="W8103">
        <v>1</v>
      </c>
      <c r="X8103">
        <v>0</v>
      </c>
      <c r="Y8103">
        <v>1</v>
      </c>
      <c r="Z8103">
        <v>0</v>
      </c>
      <c r="AA8103">
        <v>9</v>
      </c>
      <c r="AB8103" t="s">
        <v>5586</v>
      </c>
      <c r="AC8103" s="15" t="s">
        <v>5</v>
      </c>
      <c r="AE8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4" spans="1:31" x14ac:dyDescent="0.25">
      <c r="A8104" s="15" t="s">
        <v>1788</v>
      </c>
      <c r="B8104" s="15" t="s">
        <v>50</v>
      </c>
      <c r="C8104" s="15" t="s">
        <v>18</v>
      </c>
      <c r="D8104" s="15" t="s">
        <v>2942</v>
      </c>
      <c r="E8104" s="15" t="s">
        <v>1789</v>
      </c>
      <c r="F8104" s="1">
        <v>45964</v>
      </c>
      <c r="G8104" s="7">
        <v>0.4420486111111111</v>
      </c>
      <c r="H8104" s="15" t="s">
        <v>5697</v>
      </c>
      <c r="I8104" s="15" t="s">
        <v>52</v>
      </c>
      <c r="J8104" s="15" t="s">
        <v>74</v>
      </c>
      <c r="K8104" s="1"/>
      <c r="L8104">
        <v>0</v>
      </c>
      <c r="M8104" s="15" t="s">
        <v>54</v>
      </c>
      <c r="N8104" s="1">
        <v>45964</v>
      </c>
      <c r="P8104" s="15"/>
      <c r="Q8104" s="15"/>
      <c r="R8104" s="15"/>
      <c r="S8104" s="2"/>
      <c r="T8104">
        <v>0</v>
      </c>
      <c r="U8104">
        <v>13851790</v>
      </c>
      <c r="V8104" s="15"/>
      <c r="W8104">
        <v>1</v>
      </c>
      <c r="X8104">
        <v>0</v>
      </c>
      <c r="Y8104">
        <v>1</v>
      </c>
      <c r="Z8104">
        <v>0</v>
      </c>
      <c r="AA8104">
        <v>10</v>
      </c>
      <c r="AB8104" t="s">
        <v>5586</v>
      </c>
      <c r="AC8104" s="15" t="s">
        <v>4</v>
      </c>
      <c r="AE8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5" spans="1:31" x14ac:dyDescent="0.25">
      <c r="A8105" s="15" t="s">
        <v>17431</v>
      </c>
      <c r="B8105" s="15" t="s">
        <v>50</v>
      </c>
      <c r="C8105" s="15" t="s">
        <v>17</v>
      </c>
      <c r="D8105" s="15" t="s">
        <v>118</v>
      </c>
      <c r="E8105" s="15" t="s">
        <v>17432</v>
      </c>
      <c r="F8105" s="1">
        <v>45964</v>
      </c>
      <c r="G8105" s="7">
        <v>0.6739918595679012</v>
      </c>
      <c r="H8105" s="15" t="s">
        <v>5721</v>
      </c>
      <c r="I8105" s="15" t="s">
        <v>52</v>
      </c>
      <c r="J8105" s="15" t="s">
        <v>74</v>
      </c>
      <c r="K8105" s="1"/>
      <c r="L8105">
        <v>0</v>
      </c>
      <c r="M8105" s="15" t="s">
        <v>54</v>
      </c>
      <c r="N8105" s="1">
        <v>45964</v>
      </c>
      <c r="P8105" s="15"/>
      <c r="Q8105" s="15"/>
      <c r="R8105" s="15"/>
      <c r="S8105" s="2"/>
      <c r="T8105">
        <v>0</v>
      </c>
      <c r="U8105">
        <v>13851907</v>
      </c>
      <c r="V8105" s="15"/>
      <c r="W8105">
        <v>1</v>
      </c>
      <c r="X8105">
        <v>0</v>
      </c>
      <c r="Y8105">
        <v>1</v>
      </c>
      <c r="Z8105">
        <v>0</v>
      </c>
      <c r="AA8105">
        <v>16</v>
      </c>
      <c r="AB8105" t="s">
        <v>5586</v>
      </c>
      <c r="AC8105" s="15" t="s">
        <v>5</v>
      </c>
      <c r="AE8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6" spans="1:31" x14ac:dyDescent="0.25">
      <c r="A8106" s="15" t="s">
        <v>15446</v>
      </c>
      <c r="B8106" s="15" t="s">
        <v>50</v>
      </c>
      <c r="C8106" s="15" t="s">
        <v>17</v>
      </c>
      <c r="D8106" s="15" t="s">
        <v>140</v>
      </c>
      <c r="E8106" s="15" t="s">
        <v>15447</v>
      </c>
      <c r="F8106" s="1">
        <v>45964</v>
      </c>
      <c r="G8106" s="7">
        <v>0.46391520061728397</v>
      </c>
      <c r="H8106" s="15" t="s">
        <v>5721</v>
      </c>
      <c r="I8106" s="15" t="s">
        <v>52</v>
      </c>
      <c r="J8106" s="15" t="s">
        <v>74</v>
      </c>
      <c r="K8106" s="1"/>
      <c r="L8106">
        <v>0</v>
      </c>
      <c r="M8106" s="15" t="s">
        <v>54</v>
      </c>
      <c r="N8106" s="1">
        <v>45964</v>
      </c>
      <c r="P8106" s="15"/>
      <c r="Q8106" s="15"/>
      <c r="R8106" s="15"/>
      <c r="S8106" s="2"/>
      <c r="T8106">
        <v>0</v>
      </c>
      <c r="U8106">
        <v>13851921</v>
      </c>
      <c r="V8106" s="15"/>
      <c r="W8106">
        <v>1</v>
      </c>
      <c r="X8106">
        <v>0</v>
      </c>
      <c r="Y8106">
        <v>1</v>
      </c>
      <c r="Z8106">
        <v>0</v>
      </c>
      <c r="AA8106">
        <v>11</v>
      </c>
      <c r="AB8106" t="s">
        <v>5586</v>
      </c>
      <c r="AC8106" s="15" t="s">
        <v>5</v>
      </c>
      <c r="AE8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7" spans="1:31" x14ac:dyDescent="0.25">
      <c r="A8107" s="15" t="s">
        <v>610</v>
      </c>
      <c r="B8107" s="15" t="s">
        <v>50</v>
      </c>
      <c r="C8107" s="15" t="s">
        <v>18</v>
      </c>
      <c r="D8107" s="15" t="s">
        <v>2942</v>
      </c>
      <c r="E8107" s="15" t="s">
        <v>611</v>
      </c>
      <c r="F8107" s="1">
        <v>45964</v>
      </c>
      <c r="G8107" s="7">
        <v>0.54740740740740745</v>
      </c>
      <c r="H8107" s="15" t="s">
        <v>5697</v>
      </c>
      <c r="I8107" s="15" t="s">
        <v>52</v>
      </c>
      <c r="J8107" s="15" t="s">
        <v>74</v>
      </c>
      <c r="K8107" s="1"/>
      <c r="L8107">
        <v>0</v>
      </c>
      <c r="M8107" s="15" t="s">
        <v>54</v>
      </c>
      <c r="N8107" s="1">
        <v>45964</v>
      </c>
      <c r="P8107" s="15"/>
      <c r="Q8107" s="15"/>
      <c r="R8107" s="15"/>
      <c r="S8107" s="2"/>
      <c r="T8107">
        <v>0</v>
      </c>
      <c r="U8107">
        <v>13852054</v>
      </c>
      <c r="V8107" s="15"/>
      <c r="W8107">
        <v>1</v>
      </c>
      <c r="X8107">
        <v>0</v>
      </c>
      <c r="Y8107">
        <v>1</v>
      </c>
      <c r="Z8107">
        <v>0</v>
      </c>
      <c r="AA8107">
        <v>13</v>
      </c>
      <c r="AB8107" t="s">
        <v>5586</v>
      </c>
      <c r="AC8107" s="15" t="s">
        <v>4</v>
      </c>
      <c r="AE8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8" spans="1:31" x14ac:dyDescent="0.25">
      <c r="A8108" s="15" t="s">
        <v>16323</v>
      </c>
      <c r="B8108" s="15" t="s">
        <v>50</v>
      </c>
      <c r="C8108" s="15" t="s">
        <v>17</v>
      </c>
      <c r="D8108" s="15" t="s">
        <v>118</v>
      </c>
      <c r="E8108" s="15" t="s">
        <v>16324</v>
      </c>
      <c r="F8108" s="1">
        <v>45964</v>
      </c>
      <c r="G8108" s="7">
        <v>0.46015308641975311</v>
      </c>
      <c r="H8108" s="15" t="s">
        <v>5721</v>
      </c>
      <c r="I8108" s="15" t="s">
        <v>52</v>
      </c>
      <c r="J8108" s="15" t="s">
        <v>74</v>
      </c>
      <c r="K8108" s="1"/>
      <c r="L8108">
        <v>0</v>
      </c>
      <c r="M8108" s="15" t="s">
        <v>54</v>
      </c>
      <c r="N8108" s="1">
        <v>45964</v>
      </c>
      <c r="P8108" s="15"/>
      <c r="Q8108" s="15"/>
      <c r="R8108" s="15"/>
      <c r="S8108" s="2"/>
      <c r="T8108">
        <v>0</v>
      </c>
      <c r="U8108">
        <v>13852241</v>
      </c>
      <c r="V8108" s="15"/>
      <c r="W8108">
        <v>1</v>
      </c>
      <c r="X8108">
        <v>0</v>
      </c>
      <c r="Y8108">
        <v>1</v>
      </c>
      <c r="Z8108">
        <v>0</v>
      </c>
      <c r="AA8108">
        <v>11</v>
      </c>
      <c r="AB8108" t="s">
        <v>5586</v>
      </c>
      <c r="AC8108" s="15" t="s">
        <v>5</v>
      </c>
      <c r="AD8108" t="s">
        <v>3784</v>
      </c>
      <c r="AE8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9" spans="1:31" x14ac:dyDescent="0.25">
      <c r="A8109" s="15" t="s">
        <v>855</v>
      </c>
      <c r="B8109" s="15" t="s">
        <v>50</v>
      </c>
      <c r="C8109" s="15" t="s">
        <v>18</v>
      </c>
      <c r="D8109" s="15" t="s">
        <v>309</v>
      </c>
      <c r="E8109" s="15" t="s">
        <v>5324</v>
      </c>
      <c r="F8109" s="1">
        <v>45964</v>
      </c>
      <c r="G8109" s="7">
        <v>0.66943287037037036</v>
      </c>
      <c r="H8109" s="15" t="s">
        <v>5697</v>
      </c>
      <c r="I8109" s="15" t="s">
        <v>52</v>
      </c>
      <c r="J8109" s="15" t="s">
        <v>74</v>
      </c>
      <c r="K8109" s="1"/>
      <c r="L8109">
        <v>0</v>
      </c>
      <c r="M8109" s="15" t="s">
        <v>54</v>
      </c>
      <c r="N8109" s="1">
        <v>45964</v>
      </c>
      <c r="P8109" s="15"/>
      <c r="Q8109" s="15"/>
      <c r="R8109" s="15"/>
      <c r="S8109" s="2"/>
      <c r="T8109">
        <v>0</v>
      </c>
      <c r="U8109">
        <v>13852380</v>
      </c>
      <c r="V8109" s="15"/>
      <c r="W8109">
        <v>1</v>
      </c>
      <c r="X8109">
        <v>0</v>
      </c>
      <c r="Y8109">
        <v>1</v>
      </c>
      <c r="Z8109">
        <v>0</v>
      </c>
      <c r="AA8109">
        <v>16</v>
      </c>
      <c r="AB8109" t="s">
        <v>5586</v>
      </c>
      <c r="AC8109" s="15" t="s">
        <v>4</v>
      </c>
      <c r="AE8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0" spans="1:31" x14ac:dyDescent="0.25">
      <c r="A8110" s="15" t="s">
        <v>9195</v>
      </c>
      <c r="B8110" s="15" t="s">
        <v>50</v>
      </c>
      <c r="C8110" s="15" t="s">
        <v>17</v>
      </c>
      <c r="D8110" s="15" t="s">
        <v>140</v>
      </c>
      <c r="E8110" s="15" t="s">
        <v>9196</v>
      </c>
      <c r="F8110" s="1">
        <v>45964</v>
      </c>
      <c r="G8110" s="7">
        <v>0.47389849537037038</v>
      </c>
      <c r="H8110" s="15" t="s">
        <v>5721</v>
      </c>
      <c r="I8110" s="15" t="s">
        <v>52</v>
      </c>
      <c r="J8110" s="15" t="s">
        <v>74</v>
      </c>
      <c r="K8110" s="1"/>
      <c r="L8110">
        <v>0</v>
      </c>
      <c r="M8110" s="15" t="s">
        <v>54</v>
      </c>
      <c r="N8110" s="1">
        <v>45964</v>
      </c>
      <c r="P8110" s="15"/>
      <c r="Q8110" s="15"/>
      <c r="R8110" s="15"/>
      <c r="S8110" s="2"/>
      <c r="T8110">
        <v>0</v>
      </c>
      <c r="U8110">
        <v>13852542</v>
      </c>
      <c r="V8110" s="15"/>
      <c r="W8110">
        <v>1</v>
      </c>
      <c r="X8110">
        <v>0</v>
      </c>
      <c r="Y8110">
        <v>1</v>
      </c>
      <c r="Z8110">
        <v>0</v>
      </c>
      <c r="AA8110">
        <v>11</v>
      </c>
      <c r="AB8110" t="s">
        <v>5586</v>
      </c>
      <c r="AC8110" s="15" t="s">
        <v>5</v>
      </c>
      <c r="AE8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1" spans="1:31" x14ac:dyDescent="0.25">
      <c r="A8111" s="15" t="s">
        <v>4385</v>
      </c>
      <c r="B8111" s="15" t="s">
        <v>50</v>
      </c>
      <c r="C8111" s="15" t="s">
        <v>17</v>
      </c>
      <c r="D8111" s="15" t="s">
        <v>118</v>
      </c>
      <c r="E8111" s="15" t="s">
        <v>4386</v>
      </c>
      <c r="F8111" s="1">
        <v>45964</v>
      </c>
      <c r="G8111" s="7">
        <v>0.66302534722222217</v>
      </c>
      <c r="H8111" s="15" t="s">
        <v>5721</v>
      </c>
      <c r="I8111" s="15" t="s">
        <v>52</v>
      </c>
      <c r="J8111" s="15" t="s">
        <v>74</v>
      </c>
      <c r="K8111" s="1"/>
      <c r="L8111">
        <v>0</v>
      </c>
      <c r="M8111" s="15" t="s">
        <v>54</v>
      </c>
      <c r="N8111" s="1">
        <v>45964</v>
      </c>
      <c r="P8111" s="15"/>
      <c r="Q8111" s="15"/>
      <c r="R8111" s="15"/>
      <c r="S8111" s="2"/>
      <c r="T8111">
        <v>0</v>
      </c>
      <c r="U8111">
        <v>13852739</v>
      </c>
      <c r="V8111" s="15"/>
      <c r="W8111">
        <v>1</v>
      </c>
      <c r="X8111">
        <v>0</v>
      </c>
      <c r="Y8111">
        <v>1</v>
      </c>
      <c r="Z8111">
        <v>0</v>
      </c>
      <c r="AA8111">
        <v>15</v>
      </c>
      <c r="AB8111" t="s">
        <v>5586</v>
      </c>
      <c r="AC8111" s="15" t="s">
        <v>5</v>
      </c>
      <c r="AE8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2" spans="1:31" x14ac:dyDescent="0.25">
      <c r="A8112" s="15" t="s">
        <v>19517</v>
      </c>
      <c r="B8112" s="15" t="s">
        <v>50</v>
      </c>
      <c r="C8112" s="15" t="s">
        <v>17</v>
      </c>
      <c r="D8112" s="15" t="s">
        <v>118</v>
      </c>
      <c r="E8112" s="15" t="s">
        <v>19518</v>
      </c>
      <c r="F8112" s="1">
        <v>45964</v>
      </c>
      <c r="G8112" s="7">
        <v>0.61730081018518523</v>
      </c>
      <c r="H8112" s="15" t="s">
        <v>5721</v>
      </c>
      <c r="I8112" s="15" t="s">
        <v>52</v>
      </c>
      <c r="J8112" s="15" t="s">
        <v>74</v>
      </c>
      <c r="K8112" s="1"/>
      <c r="L8112">
        <v>0</v>
      </c>
      <c r="M8112" s="15" t="s">
        <v>54</v>
      </c>
      <c r="N8112" s="1">
        <v>45964</v>
      </c>
      <c r="P8112" s="15"/>
      <c r="Q8112" s="15"/>
      <c r="R8112" s="15"/>
      <c r="S8112" s="2"/>
      <c r="T8112">
        <v>0</v>
      </c>
      <c r="U8112">
        <v>13852766</v>
      </c>
      <c r="V8112" s="15"/>
      <c r="W8112">
        <v>1</v>
      </c>
      <c r="X8112">
        <v>0</v>
      </c>
      <c r="Y8112">
        <v>1</v>
      </c>
      <c r="Z8112">
        <v>0</v>
      </c>
      <c r="AA8112">
        <v>14</v>
      </c>
      <c r="AB8112" t="s">
        <v>5586</v>
      </c>
      <c r="AC8112" s="15" t="s">
        <v>5</v>
      </c>
      <c r="AE8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3" spans="1:31" x14ac:dyDescent="0.25">
      <c r="A8113" s="15" t="s">
        <v>470</v>
      </c>
      <c r="B8113" s="15" t="s">
        <v>50</v>
      </c>
      <c r="C8113" s="15" t="s">
        <v>18</v>
      </c>
      <c r="D8113" s="15" t="s">
        <v>121</v>
      </c>
      <c r="E8113" s="15" t="s">
        <v>471</v>
      </c>
      <c r="F8113" s="1">
        <v>45964</v>
      </c>
      <c r="G8113" s="7">
        <v>0.36511574074074077</v>
      </c>
      <c r="H8113" s="15" t="s">
        <v>17932</v>
      </c>
      <c r="I8113" s="15" t="s">
        <v>52</v>
      </c>
      <c r="J8113" s="15" t="s">
        <v>74</v>
      </c>
      <c r="K8113" s="1"/>
      <c r="L8113">
        <v>0</v>
      </c>
      <c r="M8113" s="15" t="s">
        <v>54</v>
      </c>
      <c r="N8113" s="1">
        <v>45964</v>
      </c>
      <c r="P8113" s="15"/>
      <c r="Q8113" s="15"/>
      <c r="R8113" s="15"/>
      <c r="S8113" s="2"/>
      <c r="T8113">
        <v>0</v>
      </c>
      <c r="U8113">
        <v>13852853</v>
      </c>
      <c r="V8113" s="15"/>
      <c r="W8113">
        <v>1</v>
      </c>
      <c r="X8113">
        <v>0</v>
      </c>
      <c r="Y8113">
        <v>1</v>
      </c>
      <c r="Z8113">
        <v>0</v>
      </c>
      <c r="AA8113">
        <v>8</v>
      </c>
      <c r="AB8113" t="s">
        <v>5586</v>
      </c>
      <c r="AC8113" s="15" t="s">
        <v>4</v>
      </c>
      <c r="AE8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4" spans="1:31" x14ac:dyDescent="0.25">
      <c r="A8114" s="15" t="s">
        <v>11031</v>
      </c>
      <c r="B8114" s="15" t="s">
        <v>50</v>
      </c>
      <c r="C8114" s="15" t="s">
        <v>17</v>
      </c>
      <c r="D8114" s="15" t="s">
        <v>118</v>
      </c>
      <c r="E8114" s="15" t="s">
        <v>9809</v>
      </c>
      <c r="F8114" s="1">
        <v>45964</v>
      </c>
      <c r="G8114" s="7">
        <v>0.5019262345679012</v>
      </c>
      <c r="H8114" s="15" t="s">
        <v>5721</v>
      </c>
      <c r="I8114" s="15" t="s">
        <v>52</v>
      </c>
      <c r="J8114" s="15" t="s">
        <v>74</v>
      </c>
      <c r="K8114" s="1"/>
      <c r="L8114">
        <v>0</v>
      </c>
      <c r="M8114" s="15" t="s">
        <v>54</v>
      </c>
      <c r="N8114" s="1">
        <v>45964</v>
      </c>
      <c r="P8114" s="15"/>
      <c r="Q8114" s="15"/>
      <c r="R8114" s="15"/>
      <c r="S8114" s="2"/>
      <c r="T8114">
        <v>0</v>
      </c>
      <c r="U8114">
        <v>13852889</v>
      </c>
      <c r="V8114" s="15"/>
      <c r="W8114">
        <v>1</v>
      </c>
      <c r="X8114">
        <v>0</v>
      </c>
      <c r="Y8114">
        <v>1</v>
      </c>
      <c r="Z8114">
        <v>0</v>
      </c>
      <c r="AA8114">
        <v>12</v>
      </c>
      <c r="AB8114" t="s">
        <v>5586</v>
      </c>
      <c r="AC8114" s="15" t="s">
        <v>5</v>
      </c>
      <c r="AE8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5" spans="1:31" x14ac:dyDescent="0.25">
      <c r="A8115" s="15" t="s">
        <v>2408</v>
      </c>
      <c r="B8115" s="15" t="s">
        <v>50</v>
      </c>
      <c r="C8115" s="15" t="s">
        <v>17</v>
      </c>
      <c r="D8115" s="15" t="s">
        <v>1566</v>
      </c>
      <c r="E8115" s="15" t="s">
        <v>8825</v>
      </c>
      <c r="F8115" s="1">
        <v>45964</v>
      </c>
      <c r="G8115" s="7">
        <v>0.37134259259259261</v>
      </c>
      <c r="H8115" s="15" t="s">
        <v>17932</v>
      </c>
      <c r="I8115" s="15" t="s">
        <v>52</v>
      </c>
      <c r="J8115" s="15" t="s">
        <v>74</v>
      </c>
      <c r="K8115" s="1"/>
      <c r="L8115">
        <v>0</v>
      </c>
      <c r="M8115" s="15" t="s">
        <v>54</v>
      </c>
      <c r="N8115" s="1">
        <v>45964</v>
      </c>
      <c r="P8115" s="15"/>
      <c r="Q8115" s="15"/>
      <c r="R8115" s="15"/>
      <c r="S8115" s="2"/>
      <c r="T8115">
        <v>0</v>
      </c>
      <c r="U8115">
        <v>13853042</v>
      </c>
      <c r="V8115" s="15"/>
      <c r="W8115">
        <v>1</v>
      </c>
      <c r="X8115">
        <v>0</v>
      </c>
      <c r="Y8115">
        <v>1</v>
      </c>
      <c r="Z8115">
        <v>0</v>
      </c>
      <c r="AA8115">
        <v>8</v>
      </c>
      <c r="AB8115" t="s">
        <v>5586</v>
      </c>
      <c r="AC8115" s="15" t="s">
        <v>4</v>
      </c>
      <c r="AE8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6" spans="1:31" x14ac:dyDescent="0.25">
      <c r="A8116" s="15" t="s">
        <v>6048</v>
      </c>
      <c r="B8116" s="15" t="s">
        <v>50</v>
      </c>
      <c r="C8116" s="15" t="s">
        <v>17</v>
      </c>
      <c r="D8116" s="15" t="s">
        <v>140</v>
      </c>
      <c r="E8116" s="15" t="s">
        <v>6049</v>
      </c>
      <c r="F8116" s="1">
        <v>45964</v>
      </c>
      <c r="G8116" s="7">
        <v>0.44663043981481482</v>
      </c>
      <c r="H8116" s="15" t="s">
        <v>5721</v>
      </c>
      <c r="I8116" s="15" t="s">
        <v>52</v>
      </c>
      <c r="J8116" s="15" t="s">
        <v>74</v>
      </c>
      <c r="K8116" s="1"/>
      <c r="L8116">
        <v>0</v>
      </c>
      <c r="M8116" s="15" t="s">
        <v>54</v>
      </c>
      <c r="N8116" s="1">
        <v>45964</v>
      </c>
      <c r="P8116" s="15"/>
      <c r="Q8116" s="15"/>
      <c r="R8116" s="15"/>
      <c r="S8116" s="2"/>
      <c r="T8116">
        <v>0</v>
      </c>
      <c r="U8116">
        <v>13853066</v>
      </c>
      <c r="V8116" s="15"/>
      <c r="W8116">
        <v>1</v>
      </c>
      <c r="X8116">
        <v>0</v>
      </c>
      <c r="Y8116">
        <v>1</v>
      </c>
      <c r="Z8116">
        <v>0</v>
      </c>
      <c r="AA8116">
        <v>10</v>
      </c>
      <c r="AB8116" t="s">
        <v>5586</v>
      </c>
      <c r="AC8116" s="15" t="s">
        <v>5</v>
      </c>
      <c r="AE8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7" spans="1:31" x14ac:dyDescent="0.25">
      <c r="A8117" s="15" t="s">
        <v>8097</v>
      </c>
      <c r="B8117" s="15" t="s">
        <v>50</v>
      </c>
      <c r="C8117" s="15" t="s">
        <v>17</v>
      </c>
      <c r="D8117" s="15" t="s">
        <v>10</v>
      </c>
      <c r="E8117" s="15" t="s">
        <v>8930</v>
      </c>
      <c r="F8117" s="1">
        <v>45964</v>
      </c>
      <c r="G8117" s="7">
        <v>0.36532538580246915</v>
      </c>
      <c r="H8117" s="15" t="s">
        <v>5721</v>
      </c>
      <c r="I8117" s="15" t="s">
        <v>52</v>
      </c>
      <c r="J8117" s="15" t="s">
        <v>74</v>
      </c>
      <c r="K8117" s="1"/>
      <c r="L8117">
        <v>0</v>
      </c>
      <c r="M8117" s="15" t="s">
        <v>54</v>
      </c>
      <c r="N8117" s="1">
        <v>45964</v>
      </c>
      <c r="P8117" s="15"/>
      <c r="Q8117" s="15"/>
      <c r="R8117" s="15"/>
      <c r="S8117" s="2"/>
      <c r="T8117">
        <v>0</v>
      </c>
      <c r="U8117">
        <v>13853347</v>
      </c>
      <c r="V8117" s="15"/>
      <c r="W8117">
        <v>1</v>
      </c>
      <c r="X8117">
        <v>0</v>
      </c>
      <c r="Y8117">
        <v>1</v>
      </c>
      <c r="Z8117">
        <v>0</v>
      </c>
      <c r="AA8117">
        <v>8</v>
      </c>
      <c r="AB8117" t="s">
        <v>5586</v>
      </c>
      <c r="AC8117" s="15" t="s">
        <v>5</v>
      </c>
      <c r="AE8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8" spans="1:31" x14ac:dyDescent="0.25">
      <c r="A8118" s="15" t="s">
        <v>13557</v>
      </c>
      <c r="B8118" s="15" t="s">
        <v>50</v>
      </c>
      <c r="C8118" s="15" t="s">
        <v>17</v>
      </c>
      <c r="D8118" s="15" t="s">
        <v>118</v>
      </c>
      <c r="E8118" s="15" t="s">
        <v>13558</v>
      </c>
      <c r="F8118" s="1">
        <v>45964</v>
      </c>
      <c r="G8118" s="7">
        <v>0.6213574459876543</v>
      </c>
      <c r="H8118" s="15" t="s">
        <v>5721</v>
      </c>
      <c r="I8118" s="15" t="s">
        <v>52</v>
      </c>
      <c r="J8118" s="15" t="s">
        <v>74</v>
      </c>
      <c r="K8118" s="1"/>
      <c r="L8118">
        <v>0</v>
      </c>
      <c r="M8118" s="15" t="s">
        <v>54</v>
      </c>
      <c r="N8118" s="1">
        <v>45964</v>
      </c>
      <c r="P8118" s="15"/>
      <c r="Q8118" s="15"/>
      <c r="R8118" s="15"/>
      <c r="S8118" s="2"/>
      <c r="T8118">
        <v>0</v>
      </c>
      <c r="U8118">
        <v>13853422</v>
      </c>
      <c r="V8118" s="15"/>
      <c r="W8118">
        <v>1</v>
      </c>
      <c r="X8118">
        <v>0</v>
      </c>
      <c r="Y8118">
        <v>1</v>
      </c>
      <c r="Z8118">
        <v>0</v>
      </c>
      <c r="AA8118">
        <v>14</v>
      </c>
      <c r="AB8118" t="s">
        <v>5586</v>
      </c>
      <c r="AC8118" s="15" t="s">
        <v>5</v>
      </c>
      <c r="AE8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9" spans="1:31" x14ac:dyDescent="0.25">
      <c r="A8119" s="15" t="s">
        <v>5188</v>
      </c>
      <c r="B8119" s="15" t="s">
        <v>50</v>
      </c>
      <c r="C8119" s="15" t="s">
        <v>17</v>
      </c>
      <c r="D8119" s="15" t="s">
        <v>118</v>
      </c>
      <c r="E8119" s="15" t="s">
        <v>5189</v>
      </c>
      <c r="F8119" s="1">
        <v>45964</v>
      </c>
      <c r="G8119" s="7">
        <v>0.57941643518518515</v>
      </c>
      <c r="H8119" s="15" t="s">
        <v>5721</v>
      </c>
      <c r="I8119" s="15" t="s">
        <v>52</v>
      </c>
      <c r="J8119" s="15" t="s">
        <v>74</v>
      </c>
      <c r="K8119" s="1"/>
      <c r="L8119">
        <v>0</v>
      </c>
      <c r="M8119" s="15" t="s">
        <v>54</v>
      </c>
      <c r="N8119" s="1">
        <v>45964</v>
      </c>
      <c r="P8119" s="15"/>
      <c r="Q8119" s="15"/>
      <c r="R8119" s="15"/>
      <c r="S8119" s="2"/>
      <c r="T8119">
        <v>0</v>
      </c>
      <c r="U8119">
        <v>13853714</v>
      </c>
      <c r="V8119" s="15"/>
      <c r="W8119">
        <v>1</v>
      </c>
      <c r="X8119">
        <v>0</v>
      </c>
      <c r="Y8119">
        <v>1</v>
      </c>
      <c r="Z8119">
        <v>0</v>
      </c>
      <c r="AA8119">
        <v>13</v>
      </c>
      <c r="AB8119" t="s">
        <v>5586</v>
      </c>
      <c r="AC8119" s="15" t="s">
        <v>5</v>
      </c>
      <c r="AE8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0" spans="1:31" x14ac:dyDescent="0.25">
      <c r="A8120" s="15" t="s">
        <v>7681</v>
      </c>
      <c r="B8120" s="15" t="s">
        <v>50</v>
      </c>
      <c r="C8120" s="15" t="s">
        <v>17</v>
      </c>
      <c r="D8120" s="15" t="s">
        <v>140</v>
      </c>
      <c r="E8120" s="15" t="s">
        <v>7682</v>
      </c>
      <c r="F8120" s="1">
        <v>45964</v>
      </c>
      <c r="G8120" s="7">
        <v>0.37398738425925926</v>
      </c>
      <c r="H8120" s="15" t="s">
        <v>5721</v>
      </c>
      <c r="I8120" s="15" t="s">
        <v>52</v>
      </c>
      <c r="J8120" s="15" t="s">
        <v>74</v>
      </c>
      <c r="K8120" s="1"/>
      <c r="L8120">
        <v>0</v>
      </c>
      <c r="M8120" s="15" t="s">
        <v>54</v>
      </c>
      <c r="N8120" s="1">
        <v>45964</v>
      </c>
      <c r="P8120" s="15"/>
      <c r="Q8120" s="15"/>
      <c r="R8120" s="15"/>
      <c r="S8120" s="2"/>
      <c r="T8120">
        <v>0</v>
      </c>
      <c r="U8120">
        <v>13853725</v>
      </c>
      <c r="V8120" s="15"/>
      <c r="W8120">
        <v>1</v>
      </c>
      <c r="X8120">
        <v>0</v>
      </c>
      <c r="Y8120">
        <v>1</v>
      </c>
      <c r="Z8120">
        <v>0</v>
      </c>
      <c r="AA8120">
        <v>8</v>
      </c>
      <c r="AB8120" t="s">
        <v>5586</v>
      </c>
      <c r="AC8120" s="15" t="s">
        <v>5</v>
      </c>
      <c r="AD8120" t="s">
        <v>3784</v>
      </c>
      <c r="AE8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1" spans="1:31" x14ac:dyDescent="0.25">
      <c r="A8121" s="15" t="s">
        <v>7105</v>
      </c>
      <c r="B8121" s="15" t="s">
        <v>50</v>
      </c>
      <c r="C8121" s="15" t="s">
        <v>17</v>
      </c>
      <c r="D8121" s="15" t="s">
        <v>118</v>
      </c>
      <c r="E8121" s="15" t="s">
        <v>7106</v>
      </c>
      <c r="F8121" s="1">
        <v>45965</v>
      </c>
      <c r="G8121" s="7">
        <v>0.41455169753086418</v>
      </c>
      <c r="H8121" s="15" t="s">
        <v>5721</v>
      </c>
      <c r="I8121" s="15" t="s">
        <v>52</v>
      </c>
      <c r="J8121" s="15" t="s">
        <v>74</v>
      </c>
      <c r="K8121" s="1"/>
      <c r="L8121">
        <v>0</v>
      </c>
      <c r="M8121" s="15" t="s">
        <v>54</v>
      </c>
      <c r="N8121" s="1">
        <v>45965</v>
      </c>
      <c r="P8121" s="15"/>
      <c r="Q8121" s="15"/>
      <c r="R8121" s="15"/>
      <c r="S8121" s="2"/>
      <c r="T8121">
        <v>0</v>
      </c>
      <c r="U8121">
        <v>13865908</v>
      </c>
      <c r="V8121" s="15"/>
      <c r="W8121">
        <v>1</v>
      </c>
      <c r="X8121">
        <v>0</v>
      </c>
      <c r="Y8121">
        <v>1</v>
      </c>
      <c r="Z8121">
        <v>0</v>
      </c>
      <c r="AA8121">
        <v>9</v>
      </c>
      <c r="AB8121" t="s">
        <v>5586</v>
      </c>
      <c r="AC8121" s="15" t="s">
        <v>5</v>
      </c>
      <c r="AE8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2" spans="1:31" x14ac:dyDescent="0.25">
      <c r="A8122" s="15" t="s">
        <v>23234</v>
      </c>
      <c r="B8122" s="15" t="s">
        <v>50</v>
      </c>
      <c r="C8122" s="15" t="s">
        <v>15</v>
      </c>
      <c r="D8122" s="15" t="s">
        <v>187</v>
      </c>
      <c r="E8122" s="15" t="s">
        <v>23235</v>
      </c>
      <c r="F8122" s="1">
        <v>45965</v>
      </c>
      <c r="G8122" s="7">
        <v>0.45742399691358027</v>
      </c>
      <c r="H8122" s="15" t="s">
        <v>5715</v>
      </c>
      <c r="I8122" s="15" t="s">
        <v>52</v>
      </c>
      <c r="J8122" s="15" t="s">
        <v>74</v>
      </c>
      <c r="K8122" s="1"/>
      <c r="L8122">
        <v>0</v>
      </c>
      <c r="M8122" s="15" t="s">
        <v>54</v>
      </c>
      <c r="N8122" s="1">
        <v>45965</v>
      </c>
      <c r="P8122" s="15"/>
      <c r="Q8122" s="15"/>
      <c r="R8122" s="15"/>
      <c r="S8122" s="2"/>
      <c r="T8122">
        <v>0</v>
      </c>
      <c r="U8122">
        <v>13865914</v>
      </c>
      <c r="V8122" s="15"/>
      <c r="W8122">
        <v>1</v>
      </c>
      <c r="X8122">
        <v>0</v>
      </c>
      <c r="Y8122">
        <v>1</v>
      </c>
      <c r="Z8122">
        <v>0</v>
      </c>
      <c r="AA8122">
        <v>10</v>
      </c>
      <c r="AB8122" t="s">
        <v>5586</v>
      </c>
      <c r="AC8122" s="15" t="s">
        <v>1</v>
      </c>
      <c r="AE8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3" spans="1:31" x14ac:dyDescent="0.25">
      <c r="A8123" s="15" t="s">
        <v>24050</v>
      </c>
      <c r="B8123" s="15" t="s">
        <v>50</v>
      </c>
      <c r="C8123" s="15" t="s">
        <v>17</v>
      </c>
      <c r="D8123" s="15" t="s">
        <v>24973</v>
      </c>
      <c r="E8123" s="15" t="s">
        <v>24051</v>
      </c>
      <c r="F8123" s="1">
        <v>45965</v>
      </c>
      <c r="G8123" s="7">
        <v>0.32065972222222222</v>
      </c>
      <c r="H8123" s="15" t="s">
        <v>17932</v>
      </c>
      <c r="I8123" s="15" t="s">
        <v>52</v>
      </c>
      <c r="J8123" s="15" t="s">
        <v>74</v>
      </c>
      <c r="K8123" s="1"/>
      <c r="L8123">
        <v>0</v>
      </c>
      <c r="M8123" s="15" t="s">
        <v>54</v>
      </c>
      <c r="N8123" s="1">
        <v>45965</v>
      </c>
      <c r="P8123" s="15"/>
      <c r="Q8123" s="15"/>
      <c r="R8123" s="15"/>
      <c r="S8123" s="2"/>
      <c r="T8123">
        <v>0</v>
      </c>
      <c r="U8123">
        <v>13866145</v>
      </c>
      <c r="V8123" s="15"/>
      <c r="W8123">
        <v>1</v>
      </c>
      <c r="X8123">
        <v>0</v>
      </c>
      <c r="Y8123">
        <v>1</v>
      </c>
      <c r="Z8123">
        <v>0</v>
      </c>
      <c r="AA8123">
        <v>7</v>
      </c>
      <c r="AB8123" t="s">
        <v>5586</v>
      </c>
      <c r="AC8123" s="15" t="s">
        <v>4</v>
      </c>
      <c r="AE8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4" spans="1:31" x14ac:dyDescent="0.25">
      <c r="A8124" s="15" t="s">
        <v>17616</v>
      </c>
      <c r="B8124" s="15" t="s">
        <v>50</v>
      </c>
      <c r="C8124" s="15" t="s">
        <v>18</v>
      </c>
      <c r="D8124" s="15" t="s">
        <v>1566</v>
      </c>
      <c r="E8124" s="15" t="s">
        <v>17617</v>
      </c>
      <c r="F8124" s="1">
        <v>45965</v>
      </c>
      <c r="G8124" s="7">
        <v>0.69770833333333337</v>
      </c>
      <c r="H8124" s="15" t="s">
        <v>17932</v>
      </c>
      <c r="I8124" s="15" t="s">
        <v>52</v>
      </c>
      <c r="J8124" s="15" t="s">
        <v>74</v>
      </c>
      <c r="K8124" s="1"/>
      <c r="L8124">
        <v>0</v>
      </c>
      <c r="M8124" s="15" t="s">
        <v>54</v>
      </c>
      <c r="N8124" s="1">
        <v>45965</v>
      </c>
      <c r="P8124" s="15"/>
      <c r="Q8124" s="15"/>
      <c r="R8124" s="15"/>
      <c r="S8124" s="2"/>
      <c r="T8124">
        <v>0</v>
      </c>
      <c r="U8124">
        <v>13866236</v>
      </c>
      <c r="V8124" s="15"/>
      <c r="W8124">
        <v>1</v>
      </c>
      <c r="X8124">
        <v>0</v>
      </c>
      <c r="Y8124">
        <v>1</v>
      </c>
      <c r="Z8124">
        <v>0</v>
      </c>
      <c r="AA8124">
        <v>16</v>
      </c>
      <c r="AB8124" t="s">
        <v>5586</v>
      </c>
      <c r="AC8124" s="15" t="s">
        <v>4</v>
      </c>
      <c r="AE8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5" spans="1:31" x14ac:dyDescent="0.25">
      <c r="A8125" s="15" t="s">
        <v>18960</v>
      </c>
      <c r="B8125" s="15" t="s">
        <v>50</v>
      </c>
      <c r="C8125" s="15" t="s">
        <v>17</v>
      </c>
      <c r="D8125" s="15" t="s">
        <v>118</v>
      </c>
      <c r="E8125" s="15" t="s">
        <v>18961</v>
      </c>
      <c r="F8125" s="1">
        <v>45965</v>
      </c>
      <c r="G8125" s="7">
        <v>0.50054027777777776</v>
      </c>
      <c r="H8125" s="15" t="s">
        <v>5721</v>
      </c>
      <c r="I8125" s="15" t="s">
        <v>52</v>
      </c>
      <c r="J8125" s="15" t="s">
        <v>74</v>
      </c>
      <c r="K8125" s="1"/>
      <c r="L8125">
        <v>0</v>
      </c>
      <c r="M8125" s="15" t="s">
        <v>54</v>
      </c>
      <c r="N8125" s="1">
        <v>45965</v>
      </c>
      <c r="P8125" s="15"/>
      <c r="Q8125" s="15"/>
      <c r="R8125" s="15"/>
      <c r="S8125" s="2"/>
      <c r="T8125">
        <v>0</v>
      </c>
      <c r="U8125">
        <v>13866241</v>
      </c>
      <c r="V8125" s="15"/>
      <c r="W8125">
        <v>1</v>
      </c>
      <c r="X8125">
        <v>0</v>
      </c>
      <c r="Y8125">
        <v>1</v>
      </c>
      <c r="Z8125">
        <v>0</v>
      </c>
      <c r="AA8125">
        <v>12</v>
      </c>
      <c r="AB8125" t="s">
        <v>5586</v>
      </c>
      <c r="AC8125" s="15" t="s">
        <v>5</v>
      </c>
      <c r="AE8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6" spans="1:31" x14ac:dyDescent="0.25">
      <c r="A8126" s="15" t="s">
        <v>23101</v>
      </c>
      <c r="B8126" s="15" t="s">
        <v>50</v>
      </c>
      <c r="C8126" s="15" t="s">
        <v>17</v>
      </c>
      <c r="D8126" s="15" t="s">
        <v>187</v>
      </c>
      <c r="E8126" s="15" t="s">
        <v>23326</v>
      </c>
      <c r="F8126" s="1">
        <v>45965</v>
      </c>
      <c r="G8126" s="7">
        <v>0.50172530864197529</v>
      </c>
      <c r="H8126" s="15" t="s">
        <v>5715</v>
      </c>
      <c r="I8126" s="15" t="s">
        <v>52</v>
      </c>
      <c r="J8126" s="15" t="s">
        <v>74</v>
      </c>
      <c r="K8126" s="1"/>
      <c r="L8126">
        <v>0</v>
      </c>
      <c r="M8126" s="15" t="s">
        <v>54</v>
      </c>
      <c r="N8126" s="1">
        <v>45965</v>
      </c>
      <c r="P8126" s="15"/>
      <c r="Q8126" s="15"/>
      <c r="R8126" s="15"/>
      <c r="S8126" s="2"/>
      <c r="T8126">
        <v>0</v>
      </c>
      <c r="U8126">
        <v>13866258</v>
      </c>
      <c r="V8126" s="15"/>
      <c r="W8126">
        <v>1</v>
      </c>
      <c r="X8126">
        <v>0</v>
      </c>
      <c r="Y8126">
        <v>1</v>
      </c>
      <c r="Z8126">
        <v>0</v>
      </c>
      <c r="AA8126">
        <v>12</v>
      </c>
      <c r="AB8126" t="s">
        <v>5586</v>
      </c>
      <c r="AC8126" s="15" t="s">
        <v>1</v>
      </c>
      <c r="AE8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7" spans="1:31" x14ac:dyDescent="0.25">
      <c r="A8127" s="15" t="s">
        <v>18321</v>
      </c>
      <c r="B8127" s="15" t="s">
        <v>50</v>
      </c>
      <c r="C8127" s="15" t="s">
        <v>15</v>
      </c>
      <c r="D8127" s="15" t="s">
        <v>928</v>
      </c>
      <c r="E8127" s="15" t="s">
        <v>22257</v>
      </c>
      <c r="F8127" s="1">
        <v>45965</v>
      </c>
      <c r="G8127" s="7">
        <v>0.61223661265432094</v>
      </c>
      <c r="H8127" s="15" t="s">
        <v>5715</v>
      </c>
      <c r="I8127" s="15" t="s">
        <v>52</v>
      </c>
      <c r="J8127" s="15" t="s">
        <v>74</v>
      </c>
      <c r="K8127" s="1"/>
      <c r="L8127">
        <v>0</v>
      </c>
      <c r="M8127" s="15" t="s">
        <v>54</v>
      </c>
      <c r="N8127" s="1">
        <v>45965</v>
      </c>
      <c r="P8127" s="15"/>
      <c r="Q8127" s="15"/>
      <c r="R8127" s="15"/>
      <c r="S8127" s="2"/>
      <c r="T8127">
        <v>0</v>
      </c>
      <c r="U8127">
        <v>13866268</v>
      </c>
      <c r="V8127" s="15"/>
      <c r="W8127">
        <v>1</v>
      </c>
      <c r="X8127">
        <v>0</v>
      </c>
      <c r="Y8127">
        <v>1</v>
      </c>
      <c r="Z8127">
        <v>0</v>
      </c>
      <c r="AA8127">
        <v>14</v>
      </c>
      <c r="AB8127" t="s">
        <v>5586</v>
      </c>
      <c r="AC8127" s="15" t="s">
        <v>1</v>
      </c>
      <c r="AE8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8" spans="1:31" x14ac:dyDescent="0.25">
      <c r="A8128" s="15" t="s">
        <v>19172</v>
      </c>
      <c r="B8128" s="15" t="s">
        <v>50</v>
      </c>
      <c r="C8128" s="15" t="s">
        <v>21</v>
      </c>
      <c r="D8128" s="15" t="s">
        <v>398</v>
      </c>
      <c r="E8128" s="15" t="s">
        <v>19173</v>
      </c>
      <c r="F8128" s="1">
        <v>45965</v>
      </c>
      <c r="G8128" s="7">
        <v>0.3960872685185185</v>
      </c>
      <c r="H8128" s="15" t="s">
        <v>5715</v>
      </c>
      <c r="I8128" s="15" t="s">
        <v>52</v>
      </c>
      <c r="J8128" s="15" t="s">
        <v>74</v>
      </c>
      <c r="K8128" s="1"/>
      <c r="L8128">
        <v>0</v>
      </c>
      <c r="M8128" s="15" t="s">
        <v>54</v>
      </c>
      <c r="N8128" s="1">
        <v>45965</v>
      </c>
      <c r="P8128" s="15"/>
      <c r="Q8128" s="15"/>
      <c r="R8128" s="15"/>
      <c r="S8128" s="2"/>
      <c r="T8128">
        <v>0</v>
      </c>
      <c r="U8128">
        <v>13866280</v>
      </c>
      <c r="V8128" s="15"/>
      <c r="W8128">
        <v>1</v>
      </c>
      <c r="X8128">
        <v>0</v>
      </c>
      <c r="Y8128">
        <v>1</v>
      </c>
      <c r="Z8128">
        <v>0</v>
      </c>
      <c r="AA8128">
        <v>9</v>
      </c>
      <c r="AB8128" t="s">
        <v>5586</v>
      </c>
      <c r="AC8128" s="15" t="s">
        <v>1</v>
      </c>
      <c r="AE8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9" spans="1:31" x14ac:dyDescent="0.25">
      <c r="A8129" s="15" t="s">
        <v>637</v>
      </c>
      <c r="B8129" s="15" t="s">
        <v>50</v>
      </c>
      <c r="C8129" s="15" t="s">
        <v>17</v>
      </c>
      <c r="D8129" s="15" t="s">
        <v>1566</v>
      </c>
      <c r="E8129" s="15" t="s">
        <v>5405</v>
      </c>
      <c r="F8129" s="1">
        <v>45965</v>
      </c>
      <c r="G8129" s="7">
        <v>0.48679398148148151</v>
      </c>
      <c r="H8129" s="15" t="s">
        <v>5697</v>
      </c>
      <c r="I8129" s="15" t="s">
        <v>52</v>
      </c>
      <c r="J8129" s="15" t="s">
        <v>74</v>
      </c>
      <c r="K8129" s="1"/>
      <c r="L8129">
        <v>0</v>
      </c>
      <c r="M8129" s="15" t="s">
        <v>54</v>
      </c>
      <c r="N8129" s="1">
        <v>45965</v>
      </c>
      <c r="P8129" s="15"/>
      <c r="Q8129" s="15"/>
      <c r="R8129" s="15"/>
      <c r="S8129" s="2"/>
      <c r="T8129">
        <v>0</v>
      </c>
      <c r="U8129">
        <v>13866484</v>
      </c>
      <c r="V8129" s="15"/>
      <c r="W8129">
        <v>1</v>
      </c>
      <c r="X8129">
        <v>0</v>
      </c>
      <c r="Y8129">
        <v>1</v>
      </c>
      <c r="Z8129">
        <v>0</v>
      </c>
      <c r="AA8129">
        <v>11</v>
      </c>
      <c r="AB8129" t="s">
        <v>5586</v>
      </c>
      <c r="AC8129" s="15" t="s">
        <v>4</v>
      </c>
      <c r="AE8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0" spans="1:31" x14ac:dyDescent="0.25">
      <c r="A8130" s="15" t="s">
        <v>21407</v>
      </c>
      <c r="B8130" s="15" t="s">
        <v>50</v>
      </c>
      <c r="C8130" s="15" t="s">
        <v>16</v>
      </c>
      <c r="D8130" s="15" t="s">
        <v>119</v>
      </c>
      <c r="E8130" s="15" t="s">
        <v>21408</v>
      </c>
      <c r="F8130" s="1">
        <v>45965</v>
      </c>
      <c r="G8130" s="7">
        <v>0.29542376543209875</v>
      </c>
      <c r="H8130" s="15" t="s">
        <v>5715</v>
      </c>
      <c r="I8130" s="15" t="s">
        <v>52</v>
      </c>
      <c r="J8130" s="15" t="s">
        <v>74</v>
      </c>
      <c r="K8130" s="1"/>
      <c r="L8130">
        <v>0</v>
      </c>
      <c r="M8130" s="15" t="s">
        <v>54</v>
      </c>
      <c r="N8130" s="1">
        <v>45965</v>
      </c>
      <c r="P8130" s="15"/>
      <c r="Q8130" s="15"/>
      <c r="R8130" s="15"/>
      <c r="S8130" s="2"/>
      <c r="T8130">
        <v>0</v>
      </c>
      <c r="U8130">
        <v>13866781</v>
      </c>
      <c r="V8130" s="15"/>
      <c r="W8130">
        <v>1</v>
      </c>
      <c r="X8130">
        <v>0</v>
      </c>
      <c r="Y8130">
        <v>1</v>
      </c>
      <c r="Z8130">
        <v>0</v>
      </c>
      <c r="AA8130">
        <v>7</v>
      </c>
      <c r="AB8130" t="s">
        <v>5586</v>
      </c>
      <c r="AC8130" s="15" t="s">
        <v>1</v>
      </c>
      <c r="AE8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1" spans="1:31" x14ac:dyDescent="0.25">
      <c r="A8131" s="15" t="s">
        <v>1742</v>
      </c>
      <c r="B8131" s="15" t="s">
        <v>50</v>
      </c>
      <c r="C8131" s="15" t="s">
        <v>18</v>
      </c>
      <c r="D8131" s="15" t="s">
        <v>1015</v>
      </c>
      <c r="E8131" s="15" t="s">
        <v>1743</v>
      </c>
      <c r="F8131" s="1">
        <v>45965</v>
      </c>
      <c r="G8131" s="7">
        <v>0.47758101851851853</v>
      </c>
      <c r="H8131" s="15" t="s">
        <v>5697</v>
      </c>
      <c r="I8131" s="15" t="s">
        <v>52</v>
      </c>
      <c r="J8131" s="15" t="s">
        <v>74</v>
      </c>
      <c r="K8131" s="1"/>
      <c r="L8131">
        <v>0</v>
      </c>
      <c r="M8131" s="15" t="s">
        <v>54</v>
      </c>
      <c r="N8131" s="1">
        <v>45965</v>
      </c>
      <c r="P8131" s="15"/>
      <c r="Q8131" s="15"/>
      <c r="R8131" s="15"/>
      <c r="S8131" s="2"/>
      <c r="T8131">
        <v>0</v>
      </c>
      <c r="U8131">
        <v>13866854</v>
      </c>
      <c r="V8131" s="15"/>
      <c r="W8131">
        <v>1</v>
      </c>
      <c r="X8131">
        <v>0</v>
      </c>
      <c r="Y8131">
        <v>1</v>
      </c>
      <c r="Z8131">
        <v>0</v>
      </c>
      <c r="AA8131">
        <v>11</v>
      </c>
      <c r="AB8131" t="s">
        <v>5586</v>
      </c>
      <c r="AC8131" s="15" t="s">
        <v>4</v>
      </c>
      <c r="AE8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2" spans="1:31" x14ac:dyDescent="0.25">
      <c r="A8132" s="15" t="s">
        <v>8564</v>
      </c>
      <c r="B8132" s="15" t="s">
        <v>50</v>
      </c>
      <c r="C8132" s="15" t="s">
        <v>15</v>
      </c>
      <c r="D8132" s="15" t="s">
        <v>187</v>
      </c>
      <c r="E8132" s="15" t="s">
        <v>29099</v>
      </c>
      <c r="F8132" s="1">
        <v>45965</v>
      </c>
      <c r="G8132" s="7">
        <v>0.47297974537037035</v>
      </c>
      <c r="H8132" s="15" t="s">
        <v>5715</v>
      </c>
      <c r="I8132" s="15" t="s">
        <v>52</v>
      </c>
      <c r="J8132" s="15" t="s">
        <v>74</v>
      </c>
      <c r="K8132" s="1"/>
      <c r="L8132">
        <v>0</v>
      </c>
      <c r="M8132" s="15" t="s">
        <v>54</v>
      </c>
      <c r="N8132" s="1">
        <v>45965</v>
      </c>
      <c r="P8132" s="15"/>
      <c r="Q8132" s="15"/>
      <c r="R8132" s="15"/>
      <c r="S8132" s="2"/>
      <c r="T8132">
        <v>0</v>
      </c>
      <c r="U8132">
        <v>13866859</v>
      </c>
      <c r="V8132" s="15"/>
      <c r="W8132">
        <v>1</v>
      </c>
      <c r="X8132">
        <v>0</v>
      </c>
      <c r="Y8132">
        <v>1</v>
      </c>
      <c r="Z8132">
        <v>0</v>
      </c>
      <c r="AA8132">
        <v>11</v>
      </c>
      <c r="AB8132" t="s">
        <v>5586</v>
      </c>
      <c r="AC8132" s="15" t="s">
        <v>1</v>
      </c>
      <c r="AE8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3" spans="1:31" x14ac:dyDescent="0.25">
      <c r="A8133" s="15" t="s">
        <v>12748</v>
      </c>
      <c r="B8133" s="15" t="s">
        <v>50</v>
      </c>
      <c r="C8133" s="15" t="s">
        <v>15</v>
      </c>
      <c r="D8133" s="15" t="s">
        <v>187</v>
      </c>
      <c r="E8133" s="15" t="s">
        <v>12749</v>
      </c>
      <c r="F8133" s="1">
        <v>45965</v>
      </c>
      <c r="G8133" s="7">
        <v>0.60811338734567899</v>
      </c>
      <c r="H8133" s="15" t="s">
        <v>5715</v>
      </c>
      <c r="I8133" s="15" t="s">
        <v>52</v>
      </c>
      <c r="J8133" s="15" t="s">
        <v>74</v>
      </c>
      <c r="K8133" s="1"/>
      <c r="L8133">
        <v>0</v>
      </c>
      <c r="M8133" s="15" t="s">
        <v>54</v>
      </c>
      <c r="N8133" s="1">
        <v>45965</v>
      </c>
      <c r="P8133" s="15"/>
      <c r="Q8133" s="15"/>
      <c r="R8133" s="15"/>
      <c r="S8133" s="2"/>
      <c r="T8133">
        <v>0</v>
      </c>
      <c r="U8133">
        <v>13866862</v>
      </c>
      <c r="V8133" s="15"/>
      <c r="W8133">
        <v>1</v>
      </c>
      <c r="X8133">
        <v>0</v>
      </c>
      <c r="Y8133">
        <v>1</v>
      </c>
      <c r="Z8133">
        <v>0</v>
      </c>
      <c r="AA8133">
        <v>14</v>
      </c>
      <c r="AB8133" t="s">
        <v>5586</v>
      </c>
      <c r="AC8133" s="15" t="s">
        <v>1</v>
      </c>
      <c r="AE8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4" spans="1:31" x14ac:dyDescent="0.25">
      <c r="A8134" s="15" t="s">
        <v>7123</v>
      </c>
      <c r="B8134" s="15" t="s">
        <v>50</v>
      </c>
      <c r="C8134" s="15" t="s">
        <v>21</v>
      </c>
      <c r="D8134" s="15" t="s">
        <v>187</v>
      </c>
      <c r="E8134" s="15" t="s">
        <v>7124</v>
      </c>
      <c r="F8134" s="1">
        <v>45965</v>
      </c>
      <c r="G8134" s="7">
        <v>0.37198298611111114</v>
      </c>
      <c r="H8134" s="15" t="s">
        <v>5715</v>
      </c>
      <c r="I8134" s="15" t="s">
        <v>52</v>
      </c>
      <c r="J8134" s="15" t="s">
        <v>74</v>
      </c>
      <c r="K8134" s="1"/>
      <c r="L8134">
        <v>0</v>
      </c>
      <c r="M8134" s="15" t="s">
        <v>54</v>
      </c>
      <c r="N8134" s="1">
        <v>45965</v>
      </c>
      <c r="P8134" s="15"/>
      <c r="Q8134" s="15"/>
      <c r="R8134" s="15"/>
      <c r="S8134" s="2"/>
      <c r="T8134">
        <v>0</v>
      </c>
      <c r="U8134">
        <v>13866967</v>
      </c>
      <c r="V8134" s="15"/>
      <c r="W8134">
        <v>1</v>
      </c>
      <c r="X8134">
        <v>0</v>
      </c>
      <c r="Y8134">
        <v>1</v>
      </c>
      <c r="Z8134">
        <v>0</v>
      </c>
      <c r="AA8134">
        <v>8</v>
      </c>
      <c r="AB8134" t="s">
        <v>5586</v>
      </c>
      <c r="AC8134" s="15" t="s">
        <v>1</v>
      </c>
      <c r="AE8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5" spans="1:31" x14ac:dyDescent="0.25">
      <c r="A8135" s="15" t="s">
        <v>14966</v>
      </c>
      <c r="B8135" s="15" t="s">
        <v>50</v>
      </c>
      <c r="C8135" s="15" t="s">
        <v>17</v>
      </c>
      <c r="D8135" s="15" t="s">
        <v>187</v>
      </c>
      <c r="E8135" s="15" t="s">
        <v>5708</v>
      </c>
      <c r="F8135" s="1">
        <v>45965</v>
      </c>
      <c r="G8135" s="7">
        <v>0.49443352623456788</v>
      </c>
      <c r="H8135" s="15" t="s">
        <v>5715</v>
      </c>
      <c r="I8135" s="15" t="s">
        <v>52</v>
      </c>
      <c r="J8135" s="15" t="s">
        <v>74</v>
      </c>
      <c r="K8135" s="1"/>
      <c r="L8135">
        <v>0</v>
      </c>
      <c r="M8135" s="15" t="s">
        <v>54</v>
      </c>
      <c r="N8135" s="1">
        <v>45965</v>
      </c>
      <c r="P8135" s="15"/>
      <c r="Q8135" s="15"/>
      <c r="R8135" s="15"/>
      <c r="S8135" s="2"/>
      <c r="T8135">
        <v>0</v>
      </c>
      <c r="U8135">
        <v>13866973</v>
      </c>
      <c r="V8135" s="15"/>
      <c r="W8135">
        <v>1</v>
      </c>
      <c r="X8135">
        <v>0</v>
      </c>
      <c r="Y8135">
        <v>1</v>
      </c>
      <c r="Z8135">
        <v>0</v>
      </c>
      <c r="AA8135">
        <v>11</v>
      </c>
      <c r="AB8135" t="s">
        <v>5586</v>
      </c>
      <c r="AC8135" s="15" t="s">
        <v>1</v>
      </c>
      <c r="AE8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6" spans="1:31" x14ac:dyDescent="0.25">
      <c r="A8136" s="15" t="s">
        <v>5237</v>
      </c>
      <c r="B8136" s="15" t="s">
        <v>50</v>
      </c>
      <c r="C8136" s="15" t="s">
        <v>17</v>
      </c>
      <c r="D8136" s="15" t="s">
        <v>118</v>
      </c>
      <c r="E8136" s="15" t="s">
        <v>5238</v>
      </c>
      <c r="F8136" s="1">
        <v>45965</v>
      </c>
      <c r="G8136" s="7">
        <v>0.5716417052469136</v>
      </c>
      <c r="H8136" s="15" t="s">
        <v>5721</v>
      </c>
      <c r="I8136" s="15" t="s">
        <v>52</v>
      </c>
      <c r="J8136" s="15" t="s">
        <v>74</v>
      </c>
      <c r="K8136" s="1"/>
      <c r="L8136">
        <v>0</v>
      </c>
      <c r="M8136" s="15" t="s">
        <v>54</v>
      </c>
      <c r="N8136" s="1">
        <v>45965</v>
      </c>
      <c r="P8136" s="15"/>
      <c r="Q8136" s="15"/>
      <c r="R8136" s="15"/>
      <c r="S8136" s="2"/>
      <c r="T8136">
        <v>0</v>
      </c>
      <c r="U8136">
        <v>13866992</v>
      </c>
      <c r="V8136" s="15"/>
      <c r="W8136">
        <v>1</v>
      </c>
      <c r="X8136">
        <v>0</v>
      </c>
      <c r="Y8136">
        <v>1</v>
      </c>
      <c r="Z8136">
        <v>0</v>
      </c>
      <c r="AA8136">
        <v>13</v>
      </c>
      <c r="AB8136" t="s">
        <v>5586</v>
      </c>
      <c r="AC8136" s="15" t="s">
        <v>5</v>
      </c>
      <c r="AE8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7" spans="1:31" x14ac:dyDescent="0.25">
      <c r="A8137" s="15" t="s">
        <v>22258</v>
      </c>
      <c r="B8137" s="15" t="s">
        <v>50</v>
      </c>
      <c r="C8137" s="15" t="s">
        <v>15</v>
      </c>
      <c r="D8137" s="15" t="s">
        <v>187</v>
      </c>
      <c r="E8137" s="15" t="s">
        <v>22259</v>
      </c>
      <c r="F8137" s="1">
        <v>45965</v>
      </c>
      <c r="G8137" s="7">
        <v>0.61413885030864201</v>
      </c>
      <c r="H8137" s="15" t="s">
        <v>5715</v>
      </c>
      <c r="I8137" s="15" t="s">
        <v>52</v>
      </c>
      <c r="J8137" s="15" t="s">
        <v>74</v>
      </c>
      <c r="K8137" s="1"/>
      <c r="L8137">
        <v>0</v>
      </c>
      <c r="M8137" s="15" t="s">
        <v>54</v>
      </c>
      <c r="N8137" s="1">
        <v>45965</v>
      </c>
      <c r="P8137" s="15"/>
      <c r="Q8137" s="15"/>
      <c r="R8137" s="15"/>
      <c r="S8137" s="2"/>
      <c r="T8137">
        <v>0</v>
      </c>
      <c r="U8137">
        <v>13867082</v>
      </c>
      <c r="V8137" s="15"/>
      <c r="W8137">
        <v>1</v>
      </c>
      <c r="X8137">
        <v>0</v>
      </c>
      <c r="Y8137">
        <v>1</v>
      </c>
      <c r="Z8137">
        <v>0</v>
      </c>
      <c r="AA8137">
        <v>14</v>
      </c>
      <c r="AB8137" t="s">
        <v>5586</v>
      </c>
      <c r="AC8137" s="15" t="s">
        <v>1</v>
      </c>
      <c r="AE8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8" spans="1:31" x14ac:dyDescent="0.25">
      <c r="A8138" s="15" t="s">
        <v>22730</v>
      </c>
      <c r="B8138" s="15" t="s">
        <v>50</v>
      </c>
      <c r="C8138" s="15" t="s">
        <v>21</v>
      </c>
      <c r="D8138" s="15" t="s">
        <v>187</v>
      </c>
      <c r="E8138" s="15" t="s">
        <v>22731</v>
      </c>
      <c r="F8138" s="1">
        <v>45965</v>
      </c>
      <c r="G8138" s="7">
        <v>0.41138425925925926</v>
      </c>
      <c r="H8138" s="15" t="s">
        <v>5715</v>
      </c>
      <c r="I8138" s="15" t="s">
        <v>52</v>
      </c>
      <c r="J8138" s="15" t="s">
        <v>74</v>
      </c>
      <c r="K8138" s="1"/>
      <c r="L8138">
        <v>0</v>
      </c>
      <c r="M8138" s="15" t="s">
        <v>54</v>
      </c>
      <c r="N8138" s="1">
        <v>45965</v>
      </c>
      <c r="P8138" s="15"/>
      <c r="Q8138" s="15"/>
      <c r="R8138" s="15"/>
      <c r="S8138" s="2"/>
      <c r="T8138">
        <v>0</v>
      </c>
      <c r="U8138">
        <v>13867139</v>
      </c>
      <c r="V8138" s="15"/>
      <c r="W8138">
        <v>1</v>
      </c>
      <c r="X8138">
        <v>0</v>
      </c>
      <c r="Y8138">
        <v>1</v>
      </c>
      <c r="Z8138">
        <v>0</v>
      </c>
      <c r="AA8138">
        <v>9</v>
      </c>
      <c r="AB8138" t="s">
        <v>5586</v>
      </c>
      <c r="AC8138" s="15" t="s">
        <v>1</v>
      </c>
      <c r="AE8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9" spans="1:31" x14ac:dyDescent="0.25">
      <c r="A8139" s="15" t="s">
        <v>18189</v>
      </c>
      <c r="B8139" s="15" t="s">
        <v>50</v>
      </c>
      <c r="C8139" s="15" t="s">
        <v>21</v>
      </c>
      <c r="D8139" s="15" t="s">
        <v>398</v>
      </c>
      <c r="E8139" s="15" t="s">
        <v>18190</v>
      </c>
      <c r="F8139" s="1">
        <v>45965</v>
      </c>
      <c r="G8139" s="7">
        <v>0.36725605709876541</v>
      </c>
      <c r="H8139" s="15" t="s">
        <v>5715</v>
      </c>
      <c r="I8139" s="15" t="s">
        <v>52</v>
      </c>
      <c r="J8139" s="15" t="s">
        <v>74</v>
      </c>
      <c r="K8139" s="1"/>
      <c r="L8139">
        <v>0</v>
      </c>
      <c r="M8139" s="15" t="s">
        <v>54</v>
      </c>
      <c r="N8139" s="1">
        <v>45965</v>
      </c>
      <c r="P8139" s="15"/>
      <c r="Q8139" s="15"/>
      <c r="R8139" s="15"/>
      <c r="S8139" s="2"/>
      <c r="T8139">
        <v>0</v>
      </c>
      <c r="U8139">
        <v>13867265</v>
      </c>
      <c r="V8139" s="15"/>
      <c r="W8139">
        <v>1</v>
      </c>
      <c r="X8139">
        <v>0</v>
      </c>
      <c r="Y8139">
        <v>1</v>
      </c>
      <c r="Z8139">
        <v>0</v>
      </c>
      <c r="AA8139">
        <v>8</v>
      </c>
      <c r="AB8139" t="s">
        <v>5586</v>
      </c>
      <c r="AC8139" s="15" t="s">
        <v>1</v>
      </c>
      <c r="AE8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0" spans="1:31" x14ac:dyDescent="0.25">
      <c r="A8140" s="15" t="s">
        <v>20187</v>
      </c>
      <c r="B8140" s="15" t="s">
        <v>50</v>
      </c>
      <c r="C8140" s="15" t="s">
        <v>21</v>
      </c>
      <c r="D8140" s="15" t="s">
        <v>188</v>
      </c>
      <c r="E8140" s="15" t="s">
        <v>20188</v>
      </c>
      <c r="F8140" s="1">
        <v>45965</v>
      </c>
      <c r="G8140" s="7">
        <v>0.38602808641975311</v>
      </c>
      <c r="H8140" s="15" t="s">
        <v>5715</v>
      </c>
      <c r="I8140" s="15" t="s">
        <v>52</v>
      </c>
      <c r="J8140" s="15" t="s">
        <v>74</v>
      </c>
      <c r="K8140" s="1"/>
      <c r="L8140">
        <v>0</v>
      </c>
      <c r="M8140" s="15" t="s">
        <v>54</v>
      </c>
      <c r="N8140" s="1">
        <v>45965</v>
      </c>
      <c r="P8140" s="15"/>
      <c r="Q8140" s="15"/>
      <c r="R8140" s="15"/>
      <c r="S8140" s="2"/>
      <c r="T8140">
        <v>0</v>
      </c>
      <c r="U8140">
        <v>13867295</v>
      </c>
      <c r="V8140" s="15"/>
      <c r="W8140">
        <v>1</v>
      </c>
      <c r="X8140">
        <v>0</v>
      </c>
      <c r="Y8140">
        <v>1</v>
      </c>
      <c r="Z8140">
        <v>0</v>
      </c>
      <c r="AA8140">
        <v>9</v>
      </c>
      <c r="AB8140" t="s">
        <v>5586</v>
      </c>
      <c r="AC8140" s="15" t="s">
        <v>1</v>
      </c>
      <c r="AE8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1" spans="1:31" x14ac:dyDescent="0.25">
      <c r="A8141" s="15" t="s">
        <v>23228</v>
      </c>
      <c r="B8141" s="15" t="s">
        <v>50</v>
      </c>
      <c r="C8141" s="15" t="s">
        <v>18</v>
      </c>
      <c r="D8141" s="15" t="s">
        <v>57</v>
      </c>
      <c r="E8141" s="15" t="s">
        <v>23229</v>
      </c>
      <c r="F8141" s="1">
        <v>45965</v>
      </c>
      <c r="G8141" s="7">
        <v>0.53319448302469141</v>
      </c>
      <c r="H8141" s="15" t="s">
        <v>10785</v>
      </c>
      <c r="I8141" s="15" t="s">
        <v>52</v>
      </c>
      <c r="J8141" s="15" t="s">
        <v>74</v>
      </c>
      <c r="K8141" s="1"/>
      <c r="L8141">
        <v>0</v>
      </c>
      <c r="M8141" s="15" t="s">
        <v>54</v>
      </c>
      <c r="N8141" s="1">
        <v>45965</v>
      </c>
      <c r="P8141" s="15"/>
      <c r="Q8141" s="15"/>
      <c r="R8141" s="15"/>
      <c r="S8141" s="2"/>
      <c r="T8141">
        <v>0</v>
      </c>
      <c r="U8141">
        <v>13867563</v>
      </c>
      <c r="V8141" s="15"/>
      <c r="W8141">
        <v>1</v>
      </c>
      <c r="X8141">
        <v>0</v>
      </c>
      <c r="Y8141">
        <v>1</v>
      </c>
      <c r="Z8141">
        <v>0</v>
      </c>
      <c r="AA8141">
        <v>12</v>
      </c>
      <c r="AB8141" t="s">
        <v>5586</v>
      </c>
      <c r="AC8141" s="15"/>
      <c r="AE8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2" spans="1:31" x14ac:dyDescent="0.25">
      <c r="A8142" s="15" t="s">
        <v>4889</v>
      </c>
      <c r="B8142" s="15" t="s">
        <v>50</v>
      </c>
      <c r="C8142" s="15" t="s">
        <v>15</v>
      </c>
      <c r="D8142" s="15" t="s">
        <v>188</v>
      </c>
      <c r="E8142" s="15" t="s">
        <v>4890</v>
      </c>
      <c r="F8142" s="1">
        <v>45965</v>
      </c>
      <c r="G8142" s="7">
        <v>0.4534352237654321</v>
      </c>
      <c r="H8142" s="15" t="s">
        <v>5715</v>
      </c>
      <c r="I8142" s="15" t="s">
        <v>52</v>
      </c>
      <c r="J8142" s="15" t="s">
        <v>74</v>
      </c>
      <c r="K8142" s="1"/>
      <c r="L8142">
        <v>0</v>
      </c>
      <c r="M8142" s="15" t="s">
        <v>54</v>
      </c>
      <c r="N8142" s="1">
        <v>45965</v>
      </c>
      <c r="P8142" s="15"/>
      <c r="Q8142" s="15"/>
      <c r="R8142" s="15"/>
      <c r="S8142" s="2"/>
      <c r="T8142">
        <v>0</v>
      </c>
      <c r="U8142">
        <v>13867628</v>
      </c>
      <c r="V8142" s="15"/>
      <c r="W8142">
        <v>1</v>
      </c>
      <c r="X8142">
        <v>0</v>
      </c>
      <c r="Y8142">
        <v>1</v>
      </c>
      <c r="Z8142">
        <v>0</v>
      </c>
      <c r="AA8142">
        <v>10</v>
      </c>
      <c r="AB8142" t="s">
        <v>5586</v>
      </c>
      <c r="AC8142" s="15" t="s">
        <v>1</v>
      </c>
      <c r="AE8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3" spans="1:31" x14ac:dyDescent="0.25">
      <c r="A8143" s="15" t="s">
        <v>9569</v>
      </c>
      <c r="B8143" s="15" t="s">
        <v>50</v>
      </c>
      <c r="C8143" s="15" t="s">
        <v>21</v>
      </c>
      <c r="D8143" s="15" t="s">
        <v>187</v>
      </c>
      <c r="E8143" s="15" t="s">
        <v>9570</v>
      </c>
      <c r="F8143" s="1">
        <v>45965</v>
      </c>
      <c r="G8143" s="7">
        <v>0.39267079475308642</v>
      </c>
      <c r="H8143" s="15" t="s">
        <v>5715</v>
      </c>
      <c r="I8143" s="15" t="s">
        <v>52</v>
      </c>
      <c r="J8143" s="15" t="s">
        <v>74</v>
      </c>
      <c r="K8143" s="1"/>
      <c r="L8143">
        <v>0</v>
      </c>
      <c r="M8143" s="15" t="s">
        <v>54</v>
      </c>
      <c r="N8143" s="1">
        <v>45965</v>
      </c>
      <c r="P8143" s="15"/>
      <c r="Q8143" s="15"/>
      <c r="R8143" s="15"/>
      <c r="S8143" s="2"/>
      <c r="T8143">
        <v>0</v>
      </c>
      <c r="U8143">
        <v>13867647</v>
      </c>
      <c r="V8143" s="15"/>
      <c r="W8143">
        <v>1</v>
      </c>
      <c r="X8143">
        <v>0</v>
      </c>
      <c r="Y8143">
        <v>1</v>
      </c>
      <c r="Z8143">
        <v>0</v>
      </c>
      <c r="AA8143">
        <v>9</v>
      </c>
      <c r="AB8143" t="s">
        <v>5586</v>
      </c>
      <c r="AC8143" s="15" t="s">
        <v>1</v>
      </c>
      <c r="AE8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4" spans="1:31" x14ac:dyDescent="0.25">
      <c r="A8144" s="15" t="s">
        <v>13934</v>
      </c>
      <c r="B8144" s="15" t="s">
        <v>50</v>
      </c>
      <c r="C8144" s="15" t="s">
        <v>20</v>
      </c>
      <c r="D8144" s="15" t="s">
        <v>187</v>
      </c>
      <c r="E8144" s="15" t="s">
        <v>29100</v>
      </c>
      <c r="F8144" s="1">
        <v>45965</v>
      </c>
      <c r="G8144" s="7">
        <v>0.41433290895061731</v>
      </c>
      <c r="H8144" s="15" t="s">
        <v>5715</v>
      </c>
      <c r="I8144" s="15" t="s">
        <v>52</v>
      </c>
      <c r="J8144" s="15" t="s">
        <v>74</v>
      </c>
      <c r="K8144" s="1"/>
      <c r="L8144">
        <v>0</v>
      </c>
      <c r="M8144" s="15" t="s">
        <v>54</v>
      </c>
      <c r="N8144" s="1">
        <v>45965</v>
      </c>
      <c r="P8144" s="15"/>
      <c r="Q8144" s="15"/>
      <c r="R8144" s="15"/>
      <c r="S8144" s="2"/>
      <c r="T8144">
        <v>0</v>
      </c>
      <c r="U8144">
        <v>13867727</v>
      </c>
      <c r="V8144" s="15"/>
      <c r="W8144">
        <v>1</v>
      </c>
      <c r="X8144">
        <v>0</v>
      </c>
      <c r="Y8144">
        <v>1</v>
      </c>
      <c r="Z8144">
        <v>0</v>
      </c>
      <c r="AA8144">
        <v>9</v>
      </c>
      <c r="AB8144" t="s">
        <v>5586</v>
      </c>
      <c r="AC8144" s="15" t="s">
        <v>1</v>
      </c>
      <c r="AE8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5" spans="1:31" x14ac:dyDescent="0.25">
      <c r="A8145" s="15" t="s">
        <v>14549</v>
      </c>
      <c r="B8145" s="15" t="s">
        <v>50</v>
      </c>
      <c r="C8145" s="15" t="s">
        <v>17</v>
      </c>
      <c r="D8145" s="15" t="s">
        <v>199</v>
      </c>
      <c r="E8145" s="15" t="s">
        <v>14550</v>
      </c>
      <c r="F8145" s="1">
        <v>45965</v>
      </c>
      <c r="G8145" s="7">
        <v>0.64539486882716046</v>
      </c>
      <c r="H8145" s="15" t="s">
        <v>10785</v>
      </c>
      <c r="I8145" s="15" t="s">
        <v>52</v>
      </c>
      <c r="J8145" s="15" t="s">
        <v>74</v>
      </c>
      <c r="K8145" s="1"/>
      <c r="L8145">
        <v>0</v>
      </c>
      <c r="M8145" s="15" t="s">
        <v>54</v>
      </c>
      <c r="N8145" s="1">
        <v>45965</v>
      </c>
      <c r="P8145" s="15"/>
      <c r="Q8145" s="15"/>
      <c r="R8145" s="15"/>
      <c r="S8145" s="2"/>
      <c r="T8145">
        <v>0</v>
      </c>
      <c r="U8145">
        <v>13868054</v>
      </c>
      <c r="V8145" s="15"/>
      <c r="W8145">
        <v>1</v>
      </c>
      <c r="X8145">
        <v>0</v>
      </c>
      <c r="Y8145">
        <v>1</v>
      </c>
      <c r="Z8145">
        <v>0</v>
      </c>
      <c r="AA8145">
        <v>15</v>
      </c>
      <c r="AB8145" t="s">
        <v>5586</v>
      </c>
      <c r="AC8145" s="15"/>
      <c r="AE8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6" spans="1:31" x14ac:dyDescent="0.25">
      <c r="A8146" s="15" t="s">
        <v>4367</v>
      </c>
      <c r="B8146" s="15" t="s">
        <v>50</v>
      </c>
      <c r="C8146" s="15" t="s">
        <v>17</v>
      </c>
      <c r="D8146" s="15" t="s">
        <v>199</v>
      </c>
      <c r="E8146" s="15" t="s">
        <v>4368</v>
      </c>
      <c r="F8146" s="1">
        <v>45965</v>
      </c>
      <c r="G8146" s="7">
        <v>0.57117102623456795</v>
      </c>
      <c r="H8146" s="15" t="s">
        <v>10785</v>
      </c>
      <c r="I8146" s="15" t="s">
        <v>52</v>
      </c>
      <c r="J8146" s="15" t="s">
        <v>74</v>
      </c>
      <c r="K8146" s="1"/>
      <c r="L8146">
        <v>0</v>
      </c>
      <c r="M8146" s="15" t="s">
        <v>54</v>
      </c>
      <c r="N8146" s="1">
        <v>45965</v>
      </c>
      <c r="P8146" s="15"/>
      <c r="Q8146" s="15"/>
      <c r="R8146" s="15"/>
      <c r="S8146" s="2"/>
      <c r="T8146">
        <v>0</v>
      </c>
      <c r="U8146">
        <v>13868088</v>
      </c>
      <c r="V8146" s="15"/>
      <c r="W8146">
        <v>1</v>
      </c>
      <c r="X8146">
        <v>0</v>
      </c>
      <c r="Y8146">
        <v>1</v>
      </c>
      <c r="Z8146">
        <v>0</v>
      </c>
      <c r="AA8146">
        <v>13</v>
      </c>
      <c r="AB8146" t="s">
        <v>5586</v>
      </c>
      <c r="AC8146" s="15"/>
      <c r="AE8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7" spans="1:31" x14ac:dyDescent="0.25">
      <c r="A8147" s="15" t="s">
        <v>17902</v>
      </c>
      <c r="B8147" s="15" t="s">
        <v>50</v>
      </c>
      <c r="C8147" s="15" t="s">
        <v>17</v>
      </c>
      <c r="D8147" s="15" t="s">
        <v>118</v>
      </c>
      <c r="E8147" s="15" t="s">
        <v>17903</v>
      </c>
      <c r="F8147" s="1">
        <v>45965</v>
      </c>
      <c r="G8147" s="7">
        <v>0.58991828703703708</v>
      </c>
      <c r="H8147" s="15" t="s">
        <v>5721</v>
      </c>
      <c r="I8147" s="15" t="s">
        <v>52</v>
      </c>
      <c r="J8147" s="15" t="s">
        <v>74</v>
      </c>
      <c r="K8147" s="1"/>
      <c r="L8147">
        <v>0</v>
      </c>
      <c r="M8147" s="15" t="s">
        <v>54</v>
      </c>
      <c r="N8147" s="1">
        <v>45965</v>
      </c>
      <c r="P8147" s="15"/>
      <c r="Q8147" s="15"/>
      <c r="R8147" s="15"/>
      <c r="S8147" s="2"/>
      <c r="T8147">
        <v>0</v>
      </c>
      <c r="U8147">
        <v>13868104</v>
      </c>
      <c r="V8147" s="15"/>
      <c r="W8147">
        <v>1</v>
      </c>
      <c r="X8147">
        <v>0</v>
      </c>
      <c r="Y8147">
        <v>1</v>
      </c>
      <c r="Z8147">
        <v>0</v>
      </c>
      <c r="AA8147">
        <v>14</v>
      </c>
      <c r="AB8147" t="s">
        <v>5586</v>
      </c>
      <c r="AC8147" s="15" t="s">
        <v>5</v>
      </c>
      <c r="AE8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8" spans="1:31" x14ac:dyDescent="0.25">
      <c r="A8148" s="15" t="s">
        <v>2591</v>
      </c>
      <c r="B8148" s="15" t="s">
        <v>50</v>
      </c>
      <c r="C8148" s="15" t="s">
        <v>17</v>
      </c>
      <c r="D8148" s="15" t="s">
        <v>1566</v>
      </c>
      <c r="E8148" s="15" t="s">
        <v>2592</v>
      </c>
      <c r="F8148" s="1">
        <v>45965</v>
      </c>
      <c r="G8148" s="7">
        <v>0.47697916666666668</v>
      </c>
      <c r="H8148" s="15" t="s">
        <v>5697</v>
      </c>
      <c r="I8148" s="15" t="s">
        <v>52</v>
      </c>
      <c r="J8148" s="15" t="s">
        <v>74</v>
      </c>
      <c r="K8148" s="1"/>
      <c r="L8148">
        <v>0</v>
      </c>
      <c r="M8148" s="15" t="s">
        <v>54</v>
      </c>
      <c r="N8148" s="1">
        <v>45965</v>
      </c>
      <c r="P8148" s="15"/>
      <c r="Q8148" s="15"/>
      <c r="R8148" s="15"/>
      <c r="S8148" s="2"/>
      <c r="T8148">
        <v>0</v>
      </c>
      <c r="U8148">
        <v>13868160</v>
      </c>
      <c r="V8148" s="15"/>
      <c r="W8148">
        <v>1</v>
      </c>
      <c r="X8148">
        <v>0</v>
      </c>
      <c r="Y8148">
        <v>1</v>
      </c>
      <c r="Z8148">
        <v>0</v>
      </c>
      <c r="AA8148">
        <v>11</v>
      </c>
      <c r="AB8148" t="s">
        <v>5586</v>
      </c>
      <c r="AC8148" s="15" t="s">
        <v>4</v>
      </c>
      <c r="AE8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9" spans="1:31" x14ac:dyDescent="0.25">
      <c r="A8149" s="15" t="s">
        <v>15784</v>
      </c>
      <c r="B8149" s="15" t="s">
        <v>50</v>
      </c>
      <c r="C8149" s="15" t="s">
        <v>15</v>
      </c>
      <c r="D8149" s="15" t="s">
        <v>928</v>
      </c>
      <c r="E8149" s="15" t="s">
        <v>15785</v>
      </c>
      <c r="F8149" s="1">
        <v>45965</v>
      </c>
      <c r="G8149" s="7">
        <v>0.46174000771604939</v>
      </c>
      <c r="H8149" s="15" t="s">
        <v>5715</v>
      </c>
      <c r="I8149" s="15" t="s">
        <v>52</v>
      </c>
      <c r="J8149" s="15" t="s">
        <v>74</v>
      </c>
      <c r="K8149" s="1"/>
      <c r="L8149">
        <v>0</v>
      </c>
      <c r="M8149" s="15" t="s">
        <v>54</v>
      </c>
      <c r="N8149" s="1">
        <v>45965</v>
      </c>
      <c r="P8149" s="15"/>
      <c r="Q8149" s="15"/>
      <c r="R8149" s="15"/>
      <c r="S8149" s="2"/>
      <c r="T8149">
        <v>0</v>
      </c>
      <c r="U8149">
        <v>13868196</v>
      </c>
      <c r="V8149" s="15"/>
      <c r="W8149">
        <v>1</v>
      </c>
      <c r="X8149">
        <v>0</v>
      </c>
      <c r="Y8149">
        <v>1</v>
      </c>
      <c r="Z8149">
        <v>0</v>
      </c>
      <c r="AA8149">
        <v>11</v>
      </c>
      <c r="AB8149" t="s">
        <v>5586</v>
      </c>
      <c r="AC8149" s="15" t="s">
        <v>1</v>
      </c>
      <c r="AE8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0" spans="1:31" x14ac:dyDescent="0.25">
      <c r="A8150" s="15" t="s">
        <v>19934</v>
      </c>
      <c r="B8150" s="15" t="s">
        <v>50</v>
      </c>
      <c r="C8150" s="15" t="s">
        <v>14</v>
      </c>
      <c r="D8150" s="15" t="s">
        <v>187</v>
      </c>
      <c r="E8150" s="15" t="s">
        <v>19935</v>
      </c>
      <c r="F8150" s="1">
        <v>45965</v>
      </c>
      <c r="G8150" s="7">
        <v>0.52087970679012341</v>
      </c>
      <c r="H8150" s="15" t="s">
        <v>5715</v>
      </c>
      <c r="I8150" s="15" t="s">
        <v>52</v>
      </c>
      <c r="J8150" s="15" t="s">
        <v>74</v>
      </c>
      <c r="K8150" s="1"/>
      <c r="L8150">
        <v>0</v>
      </c>
      <c r="M8150" s="15" t="s">
        <v>54</v>
      </c>
      <c r="N8150" s="1">
        <v>45965</v>
      </c>
      <c r="P8150" s="15"/>
      <c r="Q8150" s="15"/>
      <c r="R8150" s="15"/>
      <c r="S8150" s="2"/>
      <c r="T8150">
        <v>0</v>
      </c>
      <c r="U8150">
        <v>13868308</v>
      </c>
      <c r="V8150" s="15"/>
      <c r="W8150">
        <v>1</v>
      </c>
      <c r="X8150">
        <v>0</v>
      </c>
      <c r="Y8150">
        <v>1</v>
      </c>
      <c r="Z8150">
        <v>0</v>
      </c>
      <c r="AA8150">
        <v>12</v>
      </c>
      <c r="AB8150" t="s">
        <v>5586</v>
      </c>
      <c r="AC8150" s="15" t="s">
        <v>1</v>
      </c>
      <c r="AE8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1" spans="1:31" x14ac:dyDescent="0.25">
      <c r="A8151" s="15" t="s">
        <v>22460</v>
      </c>
      <c r="B8151" s="15" t="s">
        <v>50</v>
      </c>
      <c r="C8151" s="15" t="s">
        <v>15</v>
      </c>
      <c r="D8151" s="15" t="s">
        <v>928</v>
      </c>
      <c r="E8151" s="15" t="s">
        <v>22461</v>
      </c>
      <c r="F8151" s="1">
        <v>45965</v>
      </c>
      <c r="G8151" s="7">
        <v>0.61504861111111109</v>
      </c>
      <c r="H8151" s="15" t="s">
        <v>5715</v>
      </c>
      <c r="I8151" s="15" t="s">
        <v>52</v>
      </c>
      <c r="J8151" s="15" t="s">
        <v>74</v>
      </c>
      <c r="K8151" s="1"/>
      <c r="L8151">
        <v>0</v>
      </c>
      <c r="M8151" s="15" t="s">
        <v>54</v>
      </c>
      <c r="N8151" s="1">
        <v>45965</v>
      </c>
      <c r="P8151" s="15"/>
      <c r="Q8151" s="15"/>
      <c r="R8151" s="15"/>
      <c r="S8151" s="2"/>
      <c r="T8151">
        <v>0</v>
      </c>
      <c r="U8151">
        <v>13868471</v>
      </c>
      <c r="V8151" s="15"/>
      <c r="W8151">
        <v>1</v>
      </c>
      <c r="X8151">
        <v>0</v>
      </c>
      <c r="Y8151">
        <v>1</v>
      </c>
      <c r="Z8151">
        <v>0</v>
      </c>
      <c r="AA8151">
        <v>14</v>
      </c>
      <c r="AB8151" t="s">
        <v>5586</v>
      </c>
      <c r="AC8151" s="15" t="s">
        <v>1</v>
      </c>
      <c r="AE8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2" spans="1:31" x14ac:dyDescent="0.25">
      <c r="A8152" s="15" t="s">
        <v>9388</v>
      </c>
      <c r="B8152" s="15" t="s">
        <v>50</v>
      </c>
      <c r="C8152" s="15" t="s">
        <v>21</v>
      </c>
      <c r="D8152" s="15" t="s">
        <v>119</v>
      </c>
      <c r="E8152" s="15" t="s">
        <v>9389</v>
      </c>
      <c r="F8152" s="1">
        <v>45965</v>
      </c>
      <c r="G8152" s="7">
        <v>0.58823788580246916</v>
      </c>
      <c r="H8152" s="15" t="s">
        <v>5715</v>
      </c>
      <c r="I8152" s="15" t="s">
        <v>52</v>
      </c>
      <c r="J8152" s="15" t="s">
        <v>74</v>
      </c>
      <c r="K8152" s="1"/>
      <c r="L8152">
        <v>0</v>
      </c>
      <c r="M8152" s="15" t="s">
        <v>54</v>
      </c>
      <c r="N8152" s="1">
        <v>45965</v>
      </c>
      <c r="P8152" s="15"/>
      <c r="Q8152" s="15"/>
      <c r="R8152" s="15"/>
      <c r="S8152" s="2"/>
      <c r="T8152">
        <v>0</v>
      </c>
      <c r="U8152">
        <v>13868680</v>
      </c>
      <c r="V8152" s="15"/>
      <c r="W8152">
        <v>1</v>
      </c>
      <c r="X8152">
        <v>0</v>
      </c>
      <c r="Y8152">
        <v>1</v>
      </c>
      <c r="Z8152">
        <v>0</v>
      </c>
      <c r="AA8152">
        <v>14</v>
      </c>
      <c r="AB8152" t="s">
        <v>5586</v>
      </c>
      <c r="AC8152" s="15" t="s">
        <v>1</v>
      </c>
      <c r="AE8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3" spans="1:31" x14ac:dyDescent="0.25">
      <c r="A8153" s="15" t="s">
        <v>4898</v>
      </c>
      <c r="B8153" s="15" t="s">
        <v>50</v>
      </c>
      <c r="C8153" s="15" t="s">
        <v>14</v>
      </c>
      <c r="D8153" s="15" t="s">
        <v>119</v>
      </c>
      <c r="E8153" s="15" t="s">
        <v>4899</v>
      </c>
      <c r="F8153" s="1">
        <v>45965</v>
      </c>
      <c r="G8153" s="7">
        <v>0.69315416666666663</v>
      </c>
      <c r="H8153" s="15" t="s">
        <v>5715</v>
      </c>
      <c r="I8153" s="15" t="s">
        <v>52</v>
      </c>
      <c r="J8153" s="15" t="s">
        <v>74</v>
      </c>
      <c r="K8153" s="1"/>
      <c r="L8153">
        <v>0</v>
      </c>
      <c r="M8153" s="15" t="s">
        <v>54</v>
      </c>
      <c r="N8153" s="1">
        <v>45965</v>
      </c>
      <c r="P8153" s="15"/>
      <c r="Q8153" s="15"/>
      <c r="R8153" s="15"/>
      <c r="S8153" s="2"/>
      <c r="T8153">
        <v>0</v>
      </c>
      <c r="U8153">
        <v>13868696</v>
      </c>
      <c r="V8153" s="15"/>
      <c r="W8153">
        <v>1</v>
      </c>
      <c r="X8153">
        <v>0</v>
      </c>
      <c r="Y8153">
        <v>1</v>
      </c>
      <c r="Z8153">
        <v>0</v>
      </c>
      <c r="AA8153">
        <v>16</v>
      </c>
      <c r="AB8153" t="s">
        <v>5586</v>
      </c>
      <c r="AC8153" s="15" t="s">
        <v>1</v>
      </c>
      <c r="AE8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4" spans="1:31" x14ac:dyDescent="0.25">
      <c r="A8154" s="15" t="s">
        <v>11853</v>
      </c>
      <c r="B8154" s="15" t="s">
        <v>50</v>
      </c>
      <c r="C8154" s="15" t="s">
        <v>17</v>
      </c>
      <c r="D8154" s="15" t="s">
        <v>101</v>
      </c>
      <c r="E8154" s="15" t="s">
        <v>11854</v>
      </c>
      <c r="F8154" s="1">
        <v>45965</v>
      </c>
      <c r="G8154" s="7">
        <v>0.35254726080246912</v>
      </c>
      <c r="H8154" s="15" t="s">
        <v>5721</v>
      </c>
      <c r="I8154" s="15" t="s">
        <v>52</v>
      </c>
      <c r="J8154" s="15" t="s">
        <v>74</v>
      </c>
      <c r="K8154" s="1"/>
      <c r="L8154">
        <v>0</v>
      </c>
      <c r="M8154" s="15" t="s">
        <v>54</v>
      </c>
      <c r="N8154" s="1">
        <v>45965</v>
      </c>
      <c r="P8154" s="15"/>
      <c r="Q8154" s="15"/>
      <c r="R8154" s="15"/>
      <c r="S8154" s="2"/>
      <c r="T8154">
        <v>0</v>
      </c>
      <c r="U8154">
        <v>13868845</v>
      </c>
      <c r="V8154" s="15"/>
      <c r="W8154">
        <v>1</v>
      </c>
      <c r="X8154">
        <v>0</v>
      </c>
      <c r="Y8154">
        <v>1</v>
      </c>
      <c r="Z8154">
        <v>0</v>
      </c>
      <c r="AA8154">
        <v>8</v>
      </c>
      <c r="AB8154" t="s">
        <v>5586</v>
      </c>
      <c r="AC8154" s="15" t="s">
        <v>5</v>
      </c>
      <c r="AE8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5" spans="1:31" x14ac:dyDescent="0.25">
      <c r="A8155" s="15" t="s">
        <v>4548</v>
      </c>
      <c r="B8155" s="15" t="s">
        <v>50</v>
      </c>
      <c r="C8155" s="15" t="s">
        <v>17</v>
      </c>
      <c r="D8155" s="15" t="s">
        <v>118</v>
      </c>
      <c r="E8155" s="15" t="s">
        <v>4549</v>
      </c>
      <c r="F8155" s="1">
        <v>45965</v>
      </c>
      <c r="G8155" s="7">
        <v>0.68393568672839511</v>
      </c>
      <c r="H8155" s="15" t="s">
        <v>5721</v>
      </c>
      <c r="I8155" s="15" t="s">
        <v>52</v>
      </c>
      <c r="J8155" s="15" t="s">
        <v>74</v>
      </c>
      <c r="K8155" s="1"/>
      <c r="L8155">
        <v>0</v>
      </c>
      <c r="M8155" s="15" t="s">
        <v>54</v>
      </c>
      <c r="N8155" s="1">
        <v>45965</v>
      </c>
      <c r="P8155" s="15"/>
      <c r="Q8155" s="15"/>
      <c r="R8155" s="15"/>
      <c r="S8155" s="2"/>
      <c r="T8155">
        <v>0</v>
      </c>
      <c r="U8155">
        <v>13868892</v>
      </c>
      <c r="V8155" s="15"/>
      <c r="W8155">
        <v>1</v>
      </c>
      <c r="X8155">
        <v>0</v>
      </c>
      <c r="Y8155">
        <v>1</v>
      </c>
      <c r="Z8155">
        <v>0</v>
      </c>
      <c r="AA8155">
        <v>16</v>
      </c>
      <c r="AB8155" t="s">
        <v>5586</v>
      </c>
      <c r="AC8155" s="15" t="s">
        <v>5</v>
      </c>
      <c r="AE8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6" spans="1:31" x14ac:dyDescent="0.25">
      <c r="A8156" s="15" t="s">
        <v>11254</v>
      </c>
      <c r="B8156" s="15" t="s">
        <v>50</v>
      </c>
      <c r="C8156" s="15" t="s">
        <v>17</v>
      </c>
      <c r="D8156" s="15" t="s">
        <v>1566</v>
      </c>
      <c r="E8156" s="15" t="s">
        <v>11255</v>
      </c>
      <c r="F8156" s="1">
        <v>45965</v>
      </c>
      <c r="G8156" s="7">
        <v>0.33774305555555556</v>
      </c>
      <c r="H8156" s="15" t="s">
        <v>17932</v>
      </c>
      <c r="I8156" s="15" t="s">
        <v>52</v>
      </c>
      <c r="J8156" s="15" t="s">
        <v>74</v>
      </c>
      <c r="K8156" s="1"/>
      <c r="L8156">
        <v>0</v>
      </c>
      <c r="M8156" s="15" t="s">
        <v>54</v>
      </c>
      <c r="N8156" s="1">
        <v>45965</v>
      </c>
      <c r="P8156" s="15"/>
      <c r="Q8156" s="15"/>
      <c r="R8156" s="15"/>
      <c r="S8156" s="2"/>
      <c r="T8156">
        <v>0</v>
      </c>
      <c r="U8156">
        <v>13868916</v>
      </c>
      <c r="V8156" s="15"/>
      <c r="W8156">
        <v>1</v>
      </c>
      <c r="X8156">
        <v>0</v>
      </c>
      <c r="Y8156">
        <v>1</v>
      </c>
      <c r="Z8156">
        <v>0</v>
      </c>
      <c r="AA8156">
        <v>8</v>
      </c>
      <c r="AB8156" t="s">
        <v>5586</v>
      </c>
      <c r="AC8156" s="15" t="s">
        <v>4</v>
      </c>
      <c r="AE8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7" spans="1:31" x14ac:dyDescent="0.25">
      <c r="A8157" s="15" t="s">
        <v>22169</v>
      </c>
      <c r="B8157" s="15" t="s">
        <v>50</v>
      </c>
      <c r="C8157" s="15" t="s">
        <v>21</v>
      </c>
      <c r="D8157" s="15" t="s">
        <v>928</v>
      </c>
      <c r="E8157" s="15" t="s">
        <v>22170</v>
      </c>
      <c r="F8157" s="1">
        <v>45965</v>
      </c>
      <c r="G8157" s="7">
        <v>0.38589243827160497</v>
      </c>
      <c r="H8157" s="15" t="s">
        <v>5715</v>
      </c>
      <c r="I8157" s="15" t="s">
        <v>52</v>
      </c>
      <c r="J8157" s="15" t="s">
        <v>74</v>
      </c>
      <c r="K8157" s="1"/>
      <c r="L8157">
        <v>0</v>
      </c>
      <c r="M8157" s="15" t="s">
        <v>54</v>
      </c>
      <c r="N8157" s="1">
        <v>45965</v>
      </c>
      <c r="P8157" s="15"/>
      <c r="Q8157" s="15"/>
      <c r="R8157" s="15"/>
      <c r="S8157" s="2"/>
      <c r="T8157">
        <v>0</v>
      </c>
      <c r="U8157">
        <v>13869002</v>
      </c>
      <c r="V8157" s="15"/>
      <c r="W8157">
        <v>1</v>
      </c>
      <c r="X8157">
        <v>0</v>
      </c>
      <c r="Y8157">
        <v>1</v>
      </c>
      <c r="Z8157">
        <v>0</v>
      </c>
      <c r="AA8157">
        <v>9</v>
      </c>
      <c r="AB8157" t="s">
        <v>5586</v>
      </c>
      <c r="AC8157" s="15" t="s">
        <v>1</v>
      </c>
      <c r="AE8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8" spans="1:31" x14ac:dyDescent="0.25">
      <c r="A8158" s="15" t="s">
        <v>19505</v>
      </c>
      <c r="B8158" s="15" t="s">
        <v>50</v>
      </c>
      <c r="C8158" s="15" t="s">
        <v>17</v>
      </c>
      <c r="D8158" s="15" t="s">
        <v>100</v>
      </c>
      <c r="E8158" s="15" t="s">
        <v>19506</v>
      </c>
      <c r="F8158" s="1">
        <v>45965</v>
      </c>
      <c r="G8158" s="7">
        <v>0.45203703703703701</v>
      </c>
      <c r="H8158" s="15" t="s">
        <v>5697</v>
      </c>
      <c r="I8158" s="15" t="s">
        <v>52</v>
      </c>
      <c r="J8158" s="15" t="s">
        <v>74</v>
      </c>
      <c r="K8158" s="1"/>
      <c r="L8158">
        <v>0</v>
      </c>
      <c r="M8158" s="15" t="s">
        <v>54</v>
      </c>
      <c r="N8158" s="1">
        <v>45965</v>
      </c>
      <c r="P8158" s="15"/>
      <c r="Q8158" s="15"/>
      <c r="R8158" s="15"/>
      <c r="S8158" s="2"/>
      <c r="T8158">
        <v>0</v>
      </c>
      <c r="U8158">
        <v>13869024</v>
      </c>
      <c r="V8158" s="15"/>
      <c r="W8158">
        <v>1</v>
      </c>
      <c r="X8158">
        <v>0</v>
      </c>
      <c r="Y8158">
        <v>1</v>
      </c>
      <c r="Z8158">
        <v>0</v>
      </c>
      <c r="AA8158">
        <v>10</v>
      </c>
      <c r="AB8158" t="s">
        <v>5586</v>
      </c>
      <c r="AC8158" s="15" t="s">
        <v>4</v>
      </c>
      <c r="AE8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9" spans="1:31" x14ac:dyDescent="0.25">
      <c r="A8159" s="15" t="s">
        <v>21158</v>
      </c>
      <c r="B8159" s="15" t="s">
        <v>50</v>
      </c>
      <c r="C8159" s="15" t="s">
        <v>16</v>
      </c>
      <c r="D8159" s="15" t="s">
        <v>928</v>
      </c>
      <c r="E8159" s="15" t="s">
        <v>21159</v>
      </c>
      <c r="F8159" s="1">
        <v>45965</v>
      </c>
      <c r="G8159" s="7">
        <v>0.29656554783950617</v>
      </c>
      <c r="H8159" s="15" t="s">
        <v>5715</v>
      </c>
      <c r="I8159" s="15" t="s">
        <v>52</v>
      </c>
      <c r="J8159" s="15" t="s">
        <v>74</v>
      </c>
      <c r="K8159" s="1"/>
      <c r="L8159">
        <v>0</v>
      </c>
      <c r="M8159" s="15" t="s">
        <v>54</v>
      </c>
      <c r="N8159" s="1">
        <v>45965</v>
      </c>
      <c r="P8159" s="15"/>
      <c r="Q8159" s="15"/>
      <c r="R8159" s="15"/>
      <c r="S8159" s="2"/>
      <c r="T8159">
        <v>0</v>
      </c>
      <c r="U8159">
        <v>13869131</v>
      </c>
      <c r="V8159" s="15"/>
      <c r="W8159">
        <v>1</v>
      </c>
      <c r="X8159">
        <v>0</v>
      </c>
      <c r="Y8159">
        <v>1</v>
      </c>
      <c r="Z8159">
        <v>0</v>
      </c>
      <c r="AA8159">
        <v>7</v>
      </c>
      <c r="AB8159" t="s">
        <v>5586</v>
      </c>
      <c r="AC8159" s="15" t="s">
        <v>1</v>
      </c>
      <c r="AE8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0" spans="1:31" x14ac:dyDescent="0.25">
      <c r="A8160" s="15" t="s">
        <v>4050</v>
      </c>
      <c r="B8160" s="15" t="s">
        <v>50</v>
      </c>
      <c r="C8160" s="15" t="s">
        <v>21</v>
      </c>
      <c r="D8160" s="15" t="s">
        <v>1812</v>
      </c>
      <c r="E8160" s="15" t="s">
        <v>29101</v>
      </c>
      <c r="F8160" s="1">
        <v>45965</v>
      </c>
      <c r="G8160" s="7">
        <v>0.39417955246913583</v>
      </c>
      <c r="H8160" s="15" t="s">
        <v>5715</v>
      </c>
      <c r="I8160" s="15" t="s">
        <v>52</v>
      </c>
      <c r="J8160" s="15" t="s">
        <v>74</v>
      </c>
      <c r="K8160" s="1"/>
      <c r="L8160">
        <v>0</v>
      </c>
      <c r="M8160" s="15" t="s">
        <v>54</v>
      </c>
      <c r="N8160" s="1">
        <v>45965</v>
      </c>
      <c r="P8160" s="15"/>
      <c r="Q8160" s="15"/>
      <c r="R8160" s="15"/>
      <c r="S8160" s="2"/>
      <c r="T8160">
        <v>0</v>
      </c>
      <c r="U8160">
        <v>13869173</v>
      </c>
      <c r="V8160" s="15"/>
      <c r="W8160">
        <v>1</v>
      </c>
      <c r="X8160">
        <v>0</v>
      </c>
      <c r="Y8160">
        <v>1</v>
      </c>
      <c r="Z8160">
        <v>0</v>
      </c>
      <c r="AA8160">
        <v>9</v>
      </c>
      <c r="AB8160" t="s">
        <v>5586</v>
      </c>
      <c r="AC8160" s="15" t="s">
        <v>1</v>
      </c>
      <c r="AE8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1" spans="1:31" x14ac:dyDescent="0.25">
      <c r="A8161" s="15" t="s">
        <v>1400</v>
      </c>
      <c r="B8161" s="15" t="s">
        <v>50</v>
      </c>
      <c r="C8161" s="15" t="s">
        <v>17</v>
      </c>
      <c r="D8161" s="15" t="s">
        <v>119</v>
      </c>
      <c r="E8161" s="15" t="s">
        <v>2423</v>
      </c>
      <c r="F8161" s="1">
        <v>45965</v>
      </c>
      <c r="G8161" s="7">
        <v>0.29980910493827162</v>
      </c>
      <c r="H8161" s="15" t="s">
        <v>5715</v>
      </c>
      <c r="I8161" s="15" t="s">
        <v>52</v>
      </c>
      <c r="J8161" s="15" t="s">
        <v>74</v>
      </c>
      <c r="K8161" s="1"/>
      <c r="L8161">
        <v>0</v>
      </c>
      <c r="M8161" s="15" t="s">
        <v>54</v>
      </c>
      <c r="N8161" s="1">
        <v>45965</v>
      </c>
      <c r="P8161" s="15"/>
      <c r="Q8161" s="15"/>
      <c r="R8161" s="15"/>
      <c r="S8161" s="2"/>
      <c r="T8161">
        <v>0</v>
      </c>
      <c r="U8161">
        <v>13869180</v>
      </c>
      <c r="V8161" s="15"/>
      <c r="W8161">
        <v>1</v>
      </c>
      <c r="X8161">
        <v>0</v>
      </c>
      <c r="Y8161">
        <v>1</v>
      </c>
      <c r="Z8161">
        <v>0</v>
      </c>
      <c r="AA8161">
        <v>7</v>
      </c>
      <c r="AB8161" t="s">
        <v>5586</v>
      </c>
      <c r="AC8161" s="15" t="s">
        <v>1</v>
      </c>
      <c r="AE8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2" spans="1:31" x14ac:dyDescent="0.25">
      <c r="A8162" s="15" t="s">
        <v>23393</v>
      </c>
      <c r="B8162" s="15" t="s">
        <v>50</v>
      </c>
      <c r="C8162" s="15" t="s">
        <v>21</v>
      </c>
      <c r="D8162" s="15" t="s">
        <v>119</v>
      </c>
      <c r="E8162" s="15" t="s">
        <v>23394</v>
      </c>
      <c r="F8162" s="1">
        <v>45965</v>
      </c>
      <c r="G8162" s="7">
        <v>0.32948140432098766</v>
      </c>
      <c r="H8162" s="15" t="s">
        <v>5715</v>
      </c>
      <c r="I8162" s="15" t="s">
        <v>52</v>
      </c>
      <c r="J8162" s="15" t="s">
        <v>74</v>
      </c>
      <c r="K8162" s="1"/>
      <c r="L8162">
        <v>0</v>
      </c>
      <c r="M8162" s="15" t="s">
        <v>54</v>
      </c>
      <c r="N8162" s="1">
        <v>45965</v>
      </c>
      <c r="P8162" s="15"/>
      <c r="Q8162" s="15"/>
      <c r="R8162" s="15"/>
      <c r="S8162" s="2"/>
      <c r="T8162">
        <v>0</v>
      </c>
      <c r="U8162">
        <v>13869267</v>
      </c>
      <c r="V8162" s="15"/>
      <c r="W8162">
        <v>1</v>
      </c>
      <c r="X8162">
        <v>0</v>
      </c>
      <c r="Y8162">
        <v>1</v>
      </c>
      <c r="Z8162">
        <v>0</v>
      </c>
      <c r="AA8162">
        <v>7</v>
      </c>
      <c r="AB8162" t="s">
        <v>5586</v>
      </c>
      <c r="AC8162" s="15" t="s">
        <v>1</v>
      </c>
      <c r="AE8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3" spans="1:31" x14ac:dyDescent="0.25">
      <c r="A8163" s="15" t="s">
        <v>1335</v>
      </c>
      <c r="B8163" s="15" t="s">
        <v>50</v>
      </c>
      <c r="C8163" s="15" t="s">
        <v>18</v>
      </c>
      <c r="D8163" s="15" t="s">
        <v>12</v>
      </c>
      <c r="E8163" s="15" t="s">
        <v>29102</v>
      </c>
      <c r="F8163" s="1">
        <v>45965</v>
      </c>
      <c r="G8163" s="7">
        <v>0.54244212962962968</v>
      </c>
      <c r="H8163" s="15" t="s">
        <v>5697</v>
      </c>
      <c r="I8163" s="15" t="s">
        <v>52</v>
      </c>
      <c r="J8163" s="15" t="s">
        <v>74</v>
      </c>
      <c r="K8163" s="1"/>
      <c r="L8163">
        <v>0</v>
      </c>
      <c r="M8163" s="15" t="s">
        <v>54</v>
      </c>
      <c r="N8163" s="1">
        <v>45965</v>
      </c>
      <c r="P8163" s="15"/>
      <c r="Q8163" s="15"/>
      <c r="R8163" s="15"/>
      <c r="S8163" s="2"/>
      <c r="T8163">
        <v>0</v>
      </c>
      <c r="U8163">
        <v>13869271</v>
      </c>
      <c r="V8163" s="15"/>
      <c r="W8163">
        <v>1</v>
      </c>
      <c r="X8163">
        <v>0</v>
      </c>
      <c r="Y8163">
        <v>1</v>
      </c>
      <c r="Z8163">
        <v>0</v>
      </c>
      <c r="AA8163">
        <v>13</v>
      </c>
      <c r="AB8163" t="s">
        <v>5586</v>
      </c>
      <c r="AC8163" s="15" t="s">
        <v>4</v>
      </c>
      <c r="AD8163" t="s">
        <v>3784</v>
      </c>
      <c r="AE8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4" spans="1:31" x14ac:dyDescent="0.25">
      <c r="A8164" s="15" t="s">
        <v>22247</v>
      </c>
      <c r="B8164" s="15" t="s">
        <v>50</v>
      </c>
      <c r="C8164" s="15" t="s">
        <v>17</v>
      </c>
      <c r="D8164" s="15" t="s">
        <v>119</v>
      </c>
      <c r="E8164" s="15" t="s">
        <v>22248</v>
      </c>
      <c r="F8164" s="1">
        <v>45965</v>
      </c>
      <c r="G8164" s="7">
        <v>0.30757596450617286</v>
      </c>
      <c r="H8164" s="15" t="s">
        <v>5715</v>
      </c>
      <c r="I8164" s="15" t="s">
        <v>52</v>
      </c>
      <c r="J8164" s="15" t="s">
        <v>74</v>
      </c>
      <c r="K8164" s="1"/>
      <c r="L8164">
        <v>0</v>
      </c>
      <c r="M8164" s="15" t="s">
        <v>54</v>
      </c>
      <c r="N8164" s="1">
        <v>45965</v>
      </c>
      <c r="P8164" s="15"/>
      <c r="Q8164" s="15"/>
      <c r="R8164" s="15"/>
      <c r="S8164" s="2"/>
      <c r="T8164">
        <v>0</v>
      </c>
      <c r="U8164">
        <v>13869277</v>
      </c>
      <c r="V8164" s="15"/>
      <c r="W8164">
        <v>1</v>
      </c>
      <c r="X8164">
        <v>0</v>
      </c>
      <c r="Y8164">
        <v>1</v>
      </c>
      <c r="Z8164">
        <v>0</v>
      </c>
      <c r="AA8164">
        <v>7</v>
      </c>
      <c r="AB8164" t="s">
        <v>5586</v>
      </c>
      <c r="AC8164" s="15" t="s">
        <v>1</v>
      </c>
      <c r="AE8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5" spans="1:31" x14ac:dyDescent="0.25">
      <c r="A8165" s="15" t="s">
        <v>18933</v>
      </c>
      <c r="B8165" s="15" t="s">
        <v>50</v>
      </c>
      <c r="C8165" s="15" t="s">
        <v>16</v>
      </c>
      <c r="D8165" s="15" t="s">
        <v>187</v>
      </c>
      <c r="E8165" s="15" t="s">
        <v>18934</v>
      </c>
      <c r="F8165" s="1">
        <v>45965</v>
      </c>
      <c r="G8165" s="7">
        <v>0.67000787037037035</v>
      </c>
      <c r="H8165" s="15" t="s">
        <v>5715</v>
      </c>
      <c r="I8165" s="15" t="s">
        <v>52</v>
      </c>
      <c r="J8165" s="15" t="s">
        <v>74</v>
      </c>
      <c r="K8165" s="1"/>
      <c r="L8165">
        <v>0</v>
      </c>
      <c r="M8165" s="15" t="s">
        <v>54</v>
      </c>
      <c r="N8165" s="1">
        <v>45965</v>
      </c>
      <c r="P8165" s="15"/>
      <c r="Q8165" s="15"/>
      <c r="R8165" s="15"/>
      <c r="S8165" s="2"/>
      <c r="T8165">
        <v>0</v>
      </c>
      <c r="U8165">
        <v>13869442</v>
      </c>
      <c r="V8165" s="15"/>
      <c r="W8165">
        <v>1</v>
      </c>
      <c r="X8165">
        <v>0</v>
      </c>
      <c r="Y8165">
        <v>1</v>
      </c>
      <c r="Z8165">
        <v>0</v>
      </c>
      <c r="AA8165">
        <v>16</v>
      </c>
      <c r="AB8165" t="s">
        <v>5586</v>
      </c>
      <c r="AC8165" s="15" t="s">
        <v>1</v>
      </c>
      <c r="AE8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6" spans="1:31" x14ac:dyDescent="0.25">
      <c r="A8166" s="15" t="s">
        <v>19567</v>
      </c>
      <c r="B8166" s="15" t="s">
        <v>50</v>
      </c>
      <c r="C8166" s="15" t="s">
        <v>18</v>
      </c>
      <c r="D8166" s="15" t="s">
        <v>1566</v>
      </c>
      <c r="E8166" s="15" t="s">
        <v>19568</v>
      </c>
      <c r="F8166" s="1">
        <v>45965</v>
      </c>
      <c r="G8166" s="7">
        <v>0.47947916666666668</v>
      </c>
      <c r="H8166" s="15" t="s">
        <v>5697</v>
      </c>
      <c r="I8166" s="15" t="s">
        <v>52</v>
      </c>
      <c r="J8166" s="15" t="s">
        <v>74</v>
      </c>
      <c r="K8166" s="1"/>
      <c r="L8166">
        <v>0</v>
      </c>
      <c r="M8166" s="15" t="s">
        <v>54</v>
      </c>
      <c r="N8166" s="1">
        <v>45965</v>
      </c>
      <c r="P8166" s="15"/>
      <c r="Q8166" s="15"/>
      <c r="R8166" s="15"/>
      <c r="S8166" s="2"/>
      <c r="T8166">
        <v>0</v>
      </c>
      <c r="U8166">
        <v>13869525</v>
      </c>
      <c r="V8166" s="15"/>
      <c r="W8166">
        <v>1</v>
      </c>
      <c r="X8166">
        <v>0</v>
      </c>
      <c r="Y8166">
        <v>1</v>
      </c>
      <c r="Z8166">
        <v>0</v>
      </c>
      <c r="AA8166">
        <v>11</v>
      </c>
      <c r="AB8166" t="s">
        <v>5586</v>
      </c>
      <c r="AC8166" s="15" t="s">
        <v>4</v>
      </c>
      <c r="AD8166" t="s">
        <v>3784</v>
      </c>
      <c r="AE8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7" spans="1:31" x14ac:dyDescent="0.25">
      <c r="A8167" s="15" t="s">
        <v>17824</v>
      </c>
      <c r="B8167" s="15" t="s">
        <v>50</v>
      </c>
      <c r="C8167" s="15" t="s">
        <v>21</v>
      </c>
      <c r="D8167" s="15" t="s">
        <v>188</v>
      </c>
      <c r="E8167" s="15" t="s">
        <v>17825</v>
      </c>
      <c r="F8167" s="1">
        <v>45965</v>
      </c>
      <c r="G8167" s="7">
        <v>0.40610547839506173</v>
      </c>
      <c r="H8167" s="15" t="s">
        <v>5715</v>
      </c>
      <c r="I8167" s="15" t="s">
        <v>52</v>
      </c>
      <c r="J8167" s="15" t="s">
        <v>74</v>
      </c>
      <c r="K8167" s="1"/>
      <c r="L8167">
        <v>0</v>
      </c>
      <c r="M8167" s="15" t="s">
        <v>54</v>
      </c>
      <c r="N8167" s="1">
        <v>45965</v>
      </c>
      <c r="P8167" s="15"/>
      <c r="Q8167" s="15"/>
      <c r="R8167" s="15"/>
      <c r="S8167" s="2"/>
      <c r="T8167">
        <v>0</v>
      </c>
      <c r="U8167">
        <v>13869722</v>
      </c>
      <c r="V8167" s="15"/>
      <c r="W8167">
        <v>1</v>
      </c>
      <c r="X8167">
        <v>0</v>
      </c>
      <c r="Y8167">
        <v>1</v>
      </c>
      <c r="Z8167">
        <v>0</v>
      </c>
      <c r="AA8167">
        <v>9</v>
      </c>
      <c r="AB8167" t="s">
        <v>5586</v>
      </c>
      <c r="AC8167" s="15" t="s">
        <v>1</v>
      </c>
      <c r="AE8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8" spans="1:31" x14ac:dyDescent="0.25">
      <c r="A8168" s="15" t="s">
        <v>991</v>
      </c>
      <c r="B8168" s="15" t="s">
        <v>50</v>
      </c>
      <c r="C8168" s="15" t="s">
        <v>18</v>
      </c>
      <c r="D8168" s="15" t="s">
        <v>95</v>
      </c>
      <c r="E8168" s="15" t="s">
        <v>992</v>
      </c>
      <c r="F8168" s="1">
        <v>45965</v>
      </c>
      <c r="G8168" s="7">
        <v>0.6004563271604938</v>
      </c>
      <c r="H8168" s="15" t="s">
        <v>5745</v>
      </c>
      <c r="I8168" s="15" t="s">
        <v>52</v>
      </c>
      <c r="J8168" s="15" t="s">
        <v>74</v>
      </c>
      <c r="K8168" s="1"/>
      <c r="L8168">
        <v>0</v>
      </c>
      <c r="M8168" s="15" t="s">
        <v>54</v>
      </c>
      <c r="N8168" s="1">
        <v>45965</v>
      </c>
      <c r="P8168" s="15"/>
      <c r="Q8168" s="15"/>
      <c r="R8168" s="15"/>
      <c r="S8168" s="2"/>
      <c r="T8168">
        <v>0</v>
      </c>
      <c r="U8168">
        <v>13869839</v>
      </c>
      <c r="V8168" s="15"/>
      <c r="W8168">
        <v>1</v>
      </c>
      <c r="X8168">
        <v>0</v>
      </c>
      <c r="Y8168">
        <v>1</v>
      </c>
      <c r="Z8168">
        <v>0</v>
      </c>
      <c r="AA8168">
        <v>14</v>
      </c>
      <c r="AB8168" t="s">
        <v>5586</v>
      </c>
      <c r="AC8168" s="15" t="s">
        <v>5</v>
      </c>
      <c r="AE8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9" spans="1:31" x14ac:dyDescent="0.25">
      <c r="A8169" s="15" t="s">
        <v>472</v>
      </c>
      <c r="B8169" s="15" t="s">
        <v>50</v>
      </c>
      <c r="C8169" s="15" t="s">
        <v>17</v>
      </c>
      <c r="D8169" s="15" t="s">
        <v>187</v>
      </c>
      <c r="E8169" s="15" t="s">
        <v>6293</v>
      </c>
      <c r="F8169" s="1">
        <v>45965</v>
      </c>
      <c r="G8169" s="7">
        <v>0.30306612654320986</v>
      </c>
      <c r="H8169" s="15" t="s">
        <v>5715</v>
      </c>
      <c r="I8169" s="15" t="s">
        <v>52</v>
      </c>
      <c r="J8169" s="15" t="s">
        <v>74</v>
      </c>
      <c r="K8169" s="1"/>
      <c r="L8169">
        <v>0</v>
      </c>
      <c r="M8169" s="15" t="s">
        <v>54</v>
      </c>
      <c r="N8169" s="1">
        <v>45965</v>
      </c>
      <c r="P8169" s="15"/>
      <c r="Q8169" s="15"/>
      <c r="R8169" s="15"/>
      <c r="S8169" s="2"/>
      <c r="T8169">
        <v>0</v>
      </c>
      <c r="U8169">
        <v>13869969</v>
      </c>
      <c r="V8169" s="15"/>
      <c r="W8169">
        <v>1</v>
      </c>
      <c r="X8169">
        <v>0</v>
      </c>
      <c r="Y8169">
        <v>1</v>
      </c>
      <c r="Z8169">
        <v>0</v>
      </c>
      <c r="AA8169">
        <v>7</v>
      </c>
      <c r="AB8169" t="s">
        <v>5586</v>
      </c>
      <c r="AC8169" s="15" t="s">
        <v>1</v>
      </c>
      <c r="AE8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0" spans="1:31" x14ac:dyDescent="0.25">
      <c r="A8170" s="15" t="s">
        <v>24021</v>
      </c>
      <c r="B8170" s="15" t="s">
        <v>50</v>
      </c>
      <c r="C8170" s="15" t="s">
        <v>21</v>
      </c>
      <c r="D8170" s="15" t="s">
        <v>188</v>
      </c>
      <c r="E8170" s="15" t="s">
        <v>24022</v>
      </c>
      <c r="F8170" s="1">
        <v>45965</v>
      </c>
      <c r="G8170" s="7">
        <v>0.39877314814814813</v>
      </c>
      <c r="H8170" s="15" t="s">
        <v>5715</v>
      </c>
      <c r="I8170" s="15" t="s">
        <v>52</v>
      </c>
      <c r="J8170" s="15" t="s">
        <v>74</v>
      </c>
      <c r="K8170" s="1"/>
      <c r="L8170">
        <v>0</v>
      </c>
      <c r="M8170" s="15" t="s">
        <v>54</v>
      </c>
      <c r="N8170" s="1">
        <v>45965</v>
      </c>
      <c r="P8170" s="15"/>
      <c r="Q8170" s="15"/>
      <c r="R8170" s="15"/>
      <c r="S8170" s="2"/>
      <c r="T8170">
        <v>0</v>
      </c>
      <c r="U8170">
        <v>13864451</v>
      </c>
      <c r="V8170" s="15"/>
      <c r="W8170">
        <v>1</v>
      </c>
      <c r="X8170">
        <v>0</v>
      </c>
      <c r="Y8170">
        <v>1</v>
      </c>
      <c r="Z8170">
        <v>0</v>
      </c>
      <c r="AA8170">
        <v>9</v>
      </c>
      <c r="AB8170" t="s">
        <v>5586</v>
      </c>
      <c r="AC8170" s="15" t="s">
        <v>1</v>
      </c>
      <c r="AE8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1" spans="1:31" x14ac:dyDescent="0.25">
      <c r="A8171" s="15" t="s">
        <v>1702</v>
      </c>
      <c r="B8171" s="15" t="s">
        <v>50</v>
      </c>
      <c r="C8171" s="15" t="s">
        <v>15</v>
      </c>
      <c r="D8171" s="15" t="s">
        <v>119</v>
      </c>
      <c r="E8171" s="15" t="s">
        <v>1703</v>
      </c>
      <c r="F8171" s="1">
        <v>45965</v>
      </c>
      <c r="G8171" s="7">
        <v>0.46854645061728395</v>
      </c>
      <c r="H8171" s="15" t="s">
        <v>5715</v>
      </c>
      <c r="I8171" s="15" t="s">
        <v>52</v>
      </c>
      <c r="J8171" s="15" t="s">
        <v>74</v>
      </c>
      <c r="K8171" s="1"/>
      <c r="L8171">
        <v>0</v>
      </c>
      <c r="M8171" s="15" t="s">
        <v>54</v>
      </c>
      <c r="N8171" s="1">
        <v>45965</v>
      </c>
      <c r="P8171" s="15"/>
      <c r="Q8171" s="15"/>
      <c r="R8171" s="15"/>
      <c r="S8171" s="2"/>
      <c r="T8171">
        <v>0</v>
      </c>
      <c r="U8171">
        <v>13864511</v>
      </c>
      <c r="V8171" s="15"/>
      <c r="W8171">
        <v>1</v>
      </c>
      <c r="X8171">
        <v>0</v>
      </c>
      <c r="Y8171">
        <v>1</v>
      </c>
      <c r="Z8171">
        <v>0</v>
      </c>
      <c r="AA8171">
        <v>11</v>
      </c>
      <c r="AB8171" t="s">
        <v>5586</v>
      </c>
      <c r="AC8171" s="15" t="s">
        <v>1</v>
      </c>
      <c r="AE8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2" spans="1:31" x14ac:dyDescent="0.25">
      <c r="A8172" s="15" t="s">
        <v>868</v>
      </c>
      <c r="B8172" s="15" t="s">
        <v>50</v>
      </c>
      <c r="C8172" s="15" t="s">
        <v>16</v>
      </c>
      <c r="D8172" s="15" t="s">
        <v>187</v>
      </c>
      <c r="E8172" s="15" t="s">
        <v>6303</v>
      </c>
      <c r="F8172" s="1">
        <v>45965</v>
      </c>
      <c r="G8172" s="7">
        <v>0.29650077160493826</v>
      </c>
      <c r="H8172" s="15" t="s">
        <v>5715</v>
      </c>
      <c r="I8172" s="15" t="s">
        <v>52</v>
      </c>
      <c r="J8172" s="15" t="s">
        <v>74</v>
      </c>
      <c r="K8172" s="1"/>
      <c r="L8172">
        <v>0</v>
      </c>
      <c r="M8172" s="15" t="s">
        <v>54</v>
      </c>
      <c r="N8172" s="1">
        <v>45965</v>
      </c>
      <c r="P8172" s="15"/>
      <c r="Q8172" s="15"/>
      <c r="R8172" s="15"/>
      <c r="S8172" s="2"/>
      <c r="T8172">
        <v>0</v>
      </c>
      <c r="U8172">
        <v>13864553</v>
      </c>
      <c r="V8172" s="15"/>
      <c r="W8172">
        <v>1</v>
      </c>
      <c r="X8172">
        <v>0</v>
      </c>
      <c r="Y8172">
        <v>1</v>
      </c>
      <c r="Z8172">
        <v>0</v>
      </c>
      <c r="AA8172">
        <v>7</v>
      </c>
      <c r="AB8172" t="s">
        <v>5586</v>
      </c>
      <c r="AC8172" s="15" t="s">
        <v>1</v>
      </c>
      <c r="AE8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3" spans="1:31" x14ac:dyDescent="0.25">
      <c r="A8173" s="15" t="s">
        <v>20888</v>
      </c>
      <c r="B8173" s="15" t="s">
        <v>50</v>
      </c>
      <c r="C8173" s="15" t="s">
        <v>16</v>
      </c>
      <c r="D8173" s="15" t="s">
        <v>1812</v>
      </c>
      <c r="E8173" s="15" t="s">
        <v>20889</v>
      </c>
      <c r="F8173" s="1">
        <v>45965</v>
      </c>
      <c r="G8173" s="7">
        <v>0.48986971450617284</v>
      </c>
      <c r="H8173" s="15" t="s">
        <v>5715</v>
      </c>
      <c r="I8173" s="15" t="s">
        <v>52</v>
      </c>
      <c r="J8173" s="15" t="s">
        <v>74</v>
      </c>
      <c r="K8173" s="1"/>
      <c r="L8173">
        <v>0</v>
      </c>
      <c r="M8173" s="15" t="s">
        <v>54</v>
      </c>
      <c r="N8173" s="1">
        <v>45965</v>
      </c>
      <c r="P8173" s="15"/>
      <c r="Q8173" s="15"/>
      <c r="R8173" s="15"/>
      <c r="S8173" s="2"/>
      <c r="T8173">
        <v>0</v>
      </c>
      <c r="U8173">
        <v>13864554</v>
      </c>
      <c r="V8173" s="15"/>
      <c r="W8173">
        <v>1</v>
      </c>
      <c r="X8173">
        <v>0</v>
      </c>
      <c r="Y8173">
        <v>1</v>
      </c>
      <c r="Z8173">
        <v>0</v>
      </c>
      <c r="AA8173">
        <v>11</v>
      </c>
      <c r="AB8173" t="s">
        <v>5586</v>
      </c>
      <c r="AC8173" s="15" t="s">
        <v>1</v>
      </c>
      <c r="AE8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4" spans="1:31" x14ac:dyDescent="0.25">
      <c r="A8174" s="15" t="s">
        <v>18362</v>
      </c>
      <c r="B8174" s="15" t="s">
        <v>50</v>
      </c>
      <c r="C8174" s="15" t="s">
        <v>15</v>
      </c>
      <c r="D8174" s="15" t="s">
        <v>187</v>
      </c>
      <c r="E8174" s="15" t="s">
        <v>18363</v>
      </c>
      <c r="F8174" s="1">
        <v>45965</v>
      </c>
      <c r="G8174" s="7">
        <v>0.6176063271604938</v>
      </c>
      <c r="H8174" s="15" t="s">
        <v>5715</v>
      </c>
      <c r="I8174" s="15" t="s">
        <v>52</v>
      </c>
      <c r="J8174" s="15" t="s">
        <v>74</v>
      </c>
      <c r="K8174" s="1"/>
      <c r="L8174">
        <v>0</v>
      </c>
      <c r="M8174" s="15" t="s">
        <v>54</v>
      </c>
      <c r="N8174" s="1">
        <v>45965</v>
      </c>
      <c r="P8174" s="15"/>
      <c r="Q8174" s="15"/>
      <c r="R8174" s="15"/>
      <c r="S8174" s="2"/>
      <c r="T8174">
        <v>0</v>
      </c>
      <c r="U8174">
        <v>13864627</v>
      </c>
      <c r="V8174" s="15"/>
      <c r="W8174">
        <v>1</v>
      </c>
      <c r="X8174">
        <v>0</v>
      </c>
      <c r="Y8174">
        <v>1</v>
      </c>
      <c r="Z8174">
        <v>0</v>
      </c>
      <c r="AA8174">
        <v>14</v>
      </c>
      <c r="AB8174" t="s">
        <v>5586</v>
      </c>
      <c r="AC8174" s="15" t="s">
        <v>1</v>
      </c>
      <c r="AE8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5" spans="1:31" x14ac:dyDescent="0.25">
      <c r="A8175" s="15" t="s">
        <v>6753</v>
      </c>
      <c r="B8175" s="15" t="s">
        <v>50</v>
      </c>
      <c r="C8175" s="15" t="s">
        <v>15</v>
      </c>
      <c r="D8175" s="15" t="s">
        <v>1812</v>
      </c>
      <c r="E8175" s="15" t="s">
        <v>10231</v>
      </c>
      <c r="F8175" s="1">
        <v>45965</v>
      </c>
      <c r="G8175" s="7">
        <v>0.45383831018518517</v>
      </c>
      <c r="H8175" s="15" t="s">
        <v>5715</v>
      </c>
      <c r="I8175" s="15" t="s">
        <v>52</v>
      </c>
      <c r="J8175" s="15" t="s">
        <v>74</v>
      </c>
      <c r="K8175" s="1"/>
      <c r="L8175">
        <v>0</v>
      </c>
      <c r="M8175" s="15" t="s">
        <v>54</v>
      </c>
      <c r="N8175" s="1">
        <v>45965</v>
      </c>
      <c r="P8175" s="15"/>
      <c r="Q8175" s="15"/>
      <c r="R8175" s="15"/>
      <c r="S8175" s="2"/>
      <c r="T8175">
        <v>0</v>
      </c>
      <c r="U8175">
        <v>13864716</v>
      </c>
      <c r="V8175" s="15"/>
      <c r="W8175">
        <v>1</v>
      </c>
      <c r="X8175">
        <v>0</v>
      </c>
      <c r="Y8175">
        <v>1</v>
      </c>
      <c r="Z8175">
        <v>0</v>
      </c>
      <c r="AA8175">
        <v>10</v>
      </c>
      <c r="AB8175" t="s">
        <v>5586</v>
      </c>
      <c r="AC8175" s="15" t="s">
        <v>1</v>
      </c>
      <c r="AE8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6" spans="1:31" x14ac:dyDescent="0.25">
      <c r="A8176" s="15" t="s">
        <v>14241</v>
      </c>
      <c r="B8176" s="15" t="s">
        <v>50</v>
      </c>
      <c r="C8176" s="15" t="s">
        <v>15</v>
      </c>
      <c r="D8176" s="15" t="s">
        <v>119</v>
      </c>
      <c r="E8176" s="15" t="s">
        <v>14242</v>
      </c>
      <c r="F8176" s="1">
        <v>45965</v>
      </c>
      <c r="G8176" s="7">
        <v>0.62158437499999997</v>
      </c>
      <c r="H8176" s="15" t="s">
        <v>5715</v>
      </c>
      <c r="I8176" s="15" t="s">
        <v>52</v>
      </c>
      <c r="J8176" s="15" t="s">
        <v>74</v>
      </c>
      <c r="K8176" s="1"/>
      <c r="L8176">
        <v>0</v>
      </c>
      <c r="M8176" s="15" t="s">
        <v>54</v>
      </c>
      <c r="N8176" s="1">
        <v>45965</v>
      </c>
      <c r="P8176" s="15"/>
      <c r="Q8176" s="15"/>
      <c r="R8176" s="15"/>
      <c r="S8176" s="2"/>
      <c r="T8176">
        <v>0</v>
      </c>
      <c r="U8176">
        <v>13864749</v>
      </c>
      <c r="V8176" s="15"/>
      <c r="W8176">
        <v>1</v>
      </c>
      <c r="X8176">
        <v>0</v>
      </c>
      <c r="Y8176">
        <v>1</v>
      </c>
      <c r="Z8176">
        <v>0</v>
      </c>
      <c r="AA8176">
        <v>14</v>
      </c>
      <c r="AB8176" t="s">
        <v>5586</v>
      </c>
      <c r="AC8176" s="15" t="s">
        <v>1</v>
      </c>
      <c r="AE8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7" spans="1:31" x14ac:dyDescent="0.25">
      <c r="A8177" s="15" t="s">
        <v>15476</v>
      </c>
      <c r="B8177" s="15" t="s">
        <v>50</v>
      </c>
      <c r="C8177" s="15" t="s">
        <v>16</v>
      </c>
      <c r="D8177" s="15" t="s">
        <v>1812</v>
      </c>
      <c r="E8177" s="15" t="s">
        <v>15477</v>
      </c>
      <c r="F8177" s="1">
        <v>45965</v>
      </c>
      <c r="G8177" s="7">
        <v>0.49092083333333331</v>
      </c>
      <c r="H8177" s="15" t="s">
        <v>5715</v>
      </c>
      <c r="I8177" s="15" t="s">
        <v>52</v>
      </c>
      <c r="J8177" s="15" t="s">
        <v>74</v>
      </c>
      <c r="K8177" s="1"/>
      <c r="L8177">
        <v>0</v>
      </c>
      <c r="M8177" s="15" t="s">
        <v>54</v>
      </c>
      <c r="N8177" s="1">
        <v>45965</v>
      </c>
      <c r="P8177" s="15"/>
      <c r="Q8177" s="15"/>
      <c r="R8177" s="15"/>
      <c r="S8177" s="2"/>
      <c r="T8177">
        <v>0</v>
      </c>
      <c r="U8177">
        <v>13864771</v>
      </c>
      <c r="V8177" s="15"/>
      <c r="W8177">
        <v>1</v>
      </c>
      <c r="X8177">
        <v>0</v>
      </c>
      <c r="Y8177">
        <v>1</v>
      </c>
      <c r="Z8177">
        <v>0</v>
      </c>
      <c r="AA8177">
        <v>11</v>
      </c>
      <c r="AB8177" t="s">
        <v>5586</v>
      </c>
      <c r="AC8177" s="15" t="s">
        <v>1</v>
      </c>
      <c r="AE8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8" spans="1:31" x14ac:dyDescent="0.25">
      <c r="A8178" s="15" t="s">
        <v>17287</v>
      </c>
      <c r="B8178" s="15" t="s">
        <v>50</v>
      </c>
      <c r="C8178" s="15" t="s">
        <v>18</v>
      </c>
      <c r="D8178" s="15" t="s">
        <v>1566</v>
      </c>
      <c r="E8178" s="15" t="s">
        <v>8034</v>
      </c>
      <c r="F8178" s="1">
        <v>45965</v>
      </c>
      <c r="G8178" s="7">
        <v>0.32975694444444442</v>
      </c>
      <c r="H8178" s="15" t="s">
        <v>5697</v>
      </c>
      <c r="I8178" s="15" t="s">
        <v>52</v>
      </c>
      <c r="J8178" s="15" t="s">
        <v>74</v>
      </c>
      <c r="K8178" s="1"/>
      <c r="L8178">
        <v>0</v>
      </c>
      <c r="M8178" s="15" t="s">
        <v>54</v>
      </c>
      <c r="N8178" s="1">
        <v>45965</v>
      </c>
      <c r="P8178" s="15"/>
      <c r="Q8178" s="15"/>
      <c r="R8178" s="15"/>
      <c r="S8178" s="2"/>
      <c r="T8178">
        <v>0</v>
      </c>
      <c r="U8178">
        <v>13864816</v>
      </c>
      <c r="V8178" s="15"/>
      <c r="W8178">
        <v>1</v>
      </c>
      <c r="X8178">
        <v>0</v>
      </c>
      <c r="Y8178">
        <v>1</v>
      </c>
      <c r="Z8178">
        <v>0</v>
      </c>
      <c r="AA8178">
        <v>7</v>
      </c>
      <c r="AB8178" t="s">
        <v>5586</v>
      </c>
      <c r="AC8178" s="15" t="s">
        <v>4</v>
      </c>
      <c r="AE8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9" spans="1:31" x14ac:dyDescent="0.25">
      <c r="A8179" s="15" t="s">
        <v>23481</v>
      </c>
      <c r="B8179" s="15" t="s">
        <v>50</v>
      </c>
      <c r="C8179" s="15" t="s">
        <v>17</v>
      </c>
      <c r="D8179" s="15" t="s">
        <v>119</v>
      </c>
      <c r="E8179" s="15" t="s">
        <v>29103</v>
      </c>
      <c r="F8179" s="1">
        <v>45965</v>
      </c>
      <c r="G8179" s="7">
        <v>0.50191134259259262</v>
      </c>
      <c r="H8179" s="15" t="s">
        <v>5715</v>
      </c>
      <c r="I8179" s="15" t="s">
        <v>52</v>
      </c>
      <c r="J8179" s="15" t="s">
        <v>74</v>
      </c>
      <c r="K8179" s="1"/>
      <c r="L8179">
        <v>0</v>
      </c>
      <c r="M8179" s="15" t="s">
        <v>54</v>
      </c>
      <c r="N8179" s="1">
        <v>45965</v>
      </c>
      <c r="P8179" s="15"/>
      <c r="Q8179" s="15"/>
      <c r="R8179" s="15"/>
      <c r="S8179" s="2"/>
      <c r="T8179">
        <v>0</v>
      </c>
      <c r="U8179">
        <v>13864881</v>
      </c>
      <c r="V8179" s="15"/>
      <c r="W8179">
        <v>1</v>
      </c>
      <c r="X8179">
        <v>0</v>
      </c>
      <c r="Y8179">
        <v>1</v>
      </c>
      <c r="Z8179">
        <v>0</v>
      </c>
      <c r="AA8179">
        <v>12</v>
      </c>
      <c r="AB8179" t="s">
        <v>5586</v>
      </c>
      <c r="AC8179" s="15" t="s">
        <v>1</v>
      </c>
      <c r="AE8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0" spans="1:31" x14ac:dyDescent="0.25">
      <c r="A8180" s="15" t="s">
        <v>2036</v>
      </c>
      <c r="B8180" s="15" t="s">
        <v>50</v>
      </c>
      <c r="C8180" s="15" t="s">
        <v>14</v>
      </c>
      <c r="D8180" s="15" t="s">
        <v>928</v>
      </c>
      <c r="E8180" s="15" t="s">
        <v>23694</v>
      </c>
      <c r="F8180" s="1">
        <v>45965</v>
      </c>
      <c r="G8180" s="7">
        <v>0.31616145833333331</v>
      </c>
      <c r="H8180" s="15" t="s">
        <v>5715</v>
      </c>
      <c r="I8180" s="15" t="s">
        <v>52</v>
      </c>
      <c r="J8180" s="15" t="s">
        <v>74</v>
      </c>
      <c r="K8180" s="1"/>
      <c r="L8180">
        <v>0</v>
      </c>
      <c r="M8180" s="15" t="s">
        <v>54</v>
      </c>
      <c r="N8180" s="1">
        <v>45965</v>
      </c>
      <c r="P8180" s="15"/>
      <c r="Q8180" s="15"/>
      <c r="R8180" s="15"/>
      <c r="S8180" s="2"/>
      <c r="T8180">
        <v>0</v>
      </c>
      <c r="U8180">
        <v>13864920</v>
      </c>
      <c r="V8180" s="15"/>
      <c r="W8180">
        <v>1</v>
      </c>
      <c r="X8180">
        <v>0</v>
      </c>
      <c r="Y8180">
        <v>1</v>
      </c>
      <c r="Z8180">
        <v>0</v>
      </c>
      <c r="AA8180">
        <v>7</v>
      </c>
      <c r="AB8180" t="s">
        <v>5586</v>
      </c>
      <c r="AC8180" s="15" t="s">
        <v>1</v>
      </c>
      <c r="AE8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1" spans="1:31" x14ac:dyDescent="0.25">
      <c r="A8181" s="15" t="s">
        <v>20104</v>
      </c>
      <c r="B8181" s="15" t="s">
        <v>50</v>
      </c>
      <c r="C8181" s="15" t="s">
        <v>14</v>
      </c>
      <c r="D8181" s="15" t="s">
        <v>103</v>
      </c>
      <c r="E8181" s="15" t="s">
        <v>20105</v>
      </c>
      <c r="F8181" s="1">
        <v>45965</v>
      </c>
      <c r="G8181" s="7">
        <v>0.32504409722222222</v>
      </c>
      <c r="H8181" s="15" t="s">
        <v>5715</v>
      </c>
      <c r="I8181" s="15" t="s">
        <v>52</v>
      </c>
      <c r="J8181" s="15" t="s">
        <v>74</v>
      </c>
      <c r="K8181" s="1"/>
      <c r="L8181">
        <v>0</v>
      </c>
      <c r="M8181" s="15" t="s">
        <v>54</v>
      </c>
      <c r="N8181" s="1">
        <v>45965</v>
      </c>
      <c r="P8181" s="15"/>
      <c r="Q8181" s="15"/>
      <c r="R8181" s="15"/>
      <c r="S8181" s="2"/>
      <c r="T8181">
        <v>0</v>
      </c>
      <c r="U8181">
        <v>13864958</v>
      </c>
      <c r="V8181" s="15"/>
      <c r="W8181">
        <v>1</v>
      </c>
      <c r="X8181">
        <v>0</v>
      </c>
      <c r="Y8181">
        <v>1</v>
      </c>
      <c r="Z8181">
        <v>0</v>
      </c>
      <c r="AA8181">
        <v>7</v>
      </c>
      <c r="AB8181" t="s">
        <v>5586</v>
      </c>
      <c r="AC8181" s="15" t="s">
        <v>1</v>
      </c>
      <c r="AE8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2" spans="1:31" x14ac:dyDescent="0.25">
      <c r="A8182" s="15" t="s">
        <v>18181</v>
      </c>
      <c r="B8182" s="15" t="s">
        <v>50</v>
      </c>
      <c r="C8182" s="15" t="s">
        <v>21</v>
      </c>
      <c r="D8182" s="15" t="s">
        <v>187</v>
      </c>
      <c r="E8182" s="15" t="s">
        <v>18182</v>
      </c>
      <c r="F8182" s="1">
        <v>45965</v>
      </c>
      <c r="G8182" s="7">
        <v>0.5246601851851852</v>
      </c>
      <c r="H8182" s="15" t="s">
        <v>5715</v>
      </c>
      <c r="I8182" s="15" t="s">
        <v>52</v>
      </c>
      <c r="J8182" s="15" t="s">
        <v>74</v>
      </c>
      <c r="K8182" s="1"/>
      <c r="L8182">
        <v>0</v>
      </c>
      <c r="M8182" s="15" t="s">
        <v>54</v>
      </c>
      <c r="N8182" s="1">
        <v>45965</v>
      </c>
      <c r="P8182" s="15"/>
      <c r="Q8182" s="15"/>
      <c r="R8182" s="15"/>
      <c r="S8182" s="2"/>
      <c r="T8182">
        <v>0</v>
      </c>
      <c r="U8182">
        <v>13865055</v>
      </c>
      <c r="V8182" s="15"/>
      <c r="W8182">
        <v>1</v>
      </c>
      <c r="X8182">
        <v>0</v>
      </c>
      <c r="Y8182">
        <v>1</v>
      </c>
      <c r="Z8182">
        <v>0</v>
      </c>
      <c r="AA8182">
        <v>12</v>
      </c>
      <c r="AB8182" t="s">
        <v>5586</v>
      </c>
      <c r="AC8182" s="15" t="s">
        <v>1</v>
      </c>
      <c r="AE8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3" spans="1:31" x14ac:dyDescent="0.25">
      <c r="A8183" s="15" t="s">
        <v>14030</v>
      </c>
      <c r="B8183" s="15" t="s">
        <v>50</v>
      </c>
      <c r="C8183" s="15" t="s">
        <v>14</v>
      </c>
      <c r="D8183" s="15" t="s">
        <v>187</v>
      </c>
      <c r="E8183" s="15" t="s">
        <v>14031</v>
      </c>
      <c r="F8183" s="1">
        <v>45965</v>
      </c>
      <c r="G8183" s="7">
        <v>0.68614128086419757</v>
      </c>
      <c r="H8183" s="15" t="s">
        <v>5715</v>
      </c>
      <c r="I8183" s="15" t="s">
        <v>52</v>
      </c>
      <c r="J8183" s="15" t="s">
        <v>74</v>
      </c>
      <c r="K8183" s="1"/>
      <c r="L8183">
        <v>0</v>
      </c>
      <c r="M8183" s="15" t="s">
        <v>54</v>
      </c>
      <c r="N8183" s="1">
        <v>45965</v>
      </c>
      <c r="P8183" s="15"/>
      <c r="Q8183" s="15"/>
      <c r="R8183" s="15"/>
      <c r="S8183" s="2"/>
      <c r="T8183">
        <v>0</v>
      </c>
      <c r="U8183">
        <v>13865173</v>
      </c>
      <c r="V8183" s="15"/>
      <c r="W8183">
        <v>1</v>
      </c>
      <c r="X8183">
        <v>0</v>
      </c>
      <c r="Y8183">
        <v>1</v>
      </c>
      <c r="Z8183">
        <v>0</v>
      </c>
      <c r="AA8183">
        <v>16</v>
      </c>
      <c r="AB8183" t="s">
        <v>5586</v>
      </c>
      <c r="AC8183" s="15" t="s">
        <v>1</v>
      </c>
      <c r="AE8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4" spans="1:31" x14ac:dyDescent="0.25">
      <c r="A8184" s="15" t="s">
        <v>695</v>
      </c>
      <c r="B8184" s="15" t="s">
        <v>50</v>
      </c>
      <c r="C8184" s="15" t="s">
        <v>14</v>
      </c>
      <c r="D8184" s="15" t="s">
        <v>188</v>
      </c>
      <c r="E8184" s="15" t="s">
        <v>4721</v>
      </c>
      <c r="F8184" s="1">
        <v>45965</v>
      </c>
      <c r="G8184" s="7">
        <v>0.51358503086419749</v>
      </c>
      <c r="H8184" s="15" t="s">
        <v>5715</v>
      </c>
      <c r="I8184" s="15" t="s">
        <v>52</v>
      </c>
      <c r="J8184" s="15" t="s">
        <v>74</v>
      </c>
      <c r="K8184" s="1"/>
      <c r="L8184">
        <v>0</v>
      </c>
      <c r="M8184" s="15" t="s">
        <v>54</v>
      </c>
      <c r="N8184" s="1">
        <v>45965</v>
      </c>
      <c r="P8184" s="15"/>
      <c r="Q8184" s="15"/>
      <c r="R8184" s="15"/>
      <c r="S8184" s="2"/>
      <c r="T8184">
        <v>0</v>
      </c>
      <c r="U8184">
        <v>13865175</v>
      </c>
      <c r="V8184" s="15"/>
      <c r="W8184">
        <v>1</v>
      </c>
      <c r="X8184">
        <v>0</v>
      </c>
      <c r="Y8184">
        <v>1</v>
      </c>
      <c r="Z8184">
        <v>0</v>
      </c>
      <c r="AA8184">
        <v>12</v>
      </c>
      <c r="AB8184" t="s">
        <v>5586</v>
      </c>
      <c r="AC8184" s="15" t="s">
        <v>1</v>
      </c>
      <c r="AE8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5" spans="1:31" x14ac:dyDescent="0.25">
      <c r="A8185" s="15" t="s">
        <v>539</v>
      </c>
      <c r="B8185" s="15" t="s">
        <v>50</v>
      </c>
      <c r="C8185" s="15" t="s">
        <v>18</v>
      </c>
      <c r="D8185" s="15" t="s">
        <v>1566</v>
      </c>
      <c r="E8185" s="15" t="s">
        <v>5931</v>
      </c>
      <c r="F8185" s="1">
        <v>45965</v>
      </c>
      <c r="G8185" s="7">
        <v>0.30252314814814812</v>
      </c>
      <c r="H8185" s="15" t="s">
        <v>5697</v>
      </c>
      <c r="I8185" s="15" t="s">
        <v>52</v>
      </c>
      <c r="J8185" s="15" t="s">
        <v>74</v>
      </c>
      <c r="K8185" s="1"/>
      <c r="L8185">
        <v>0</v>
      </c>
      <c r="M8185" s="15" t="s">
        <v>54</v>
      </c>
      <c r="N8185" s="1">
        <v>45965</v>
      </c>
      <c r="P8185" s="15"/>
      <c r="Q8185" s="15"/>
      <c r="R8185" s="15"/>
      <c r="S8185" s="2"/>
      <c r="T8185">
        <v>0</v>
      </c>
      <c r="U8185">
        <v>13865179</v>
      </c>
      <c r="V8185" s="15"/>
      <c r="W8185">
        <v>1</v>
      </c>
      <c r="X8185">
        <v>0</v>
      </c>
      <c r="Y8185">
        <v>1</v>
      </c>
      <c r="Z8185">
        <v>0</v>
      </c>
      <c r="AA8185">
        <v>7</v>
      </c>
      <c r="AB8185" t="s">
        <v>5586</v>
      </c>
      <c r="AC8185" s="15" t="s">
        <v>4</v>
      </c>
      <c r="AE8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6" spans="1:31" x14ac:dyDescent="0.25">
      <c r="A8186" s="15" t="s">
        <v>14958</v>
      </c>
      <c r="B8186" s="15" t="s">
        <v>50</v>
      </c>
      <c r="C8186" s="15" t="s">
        <v>21</v>
      </c>
      <c r="D8186" s="15" t="s">
        <v>119</v>
      </c>
      <c r="E8186" s="15" t="s">
        <v>14959</v>
      </c>
      <c r="F8186" s="1">
        <v>45965</v>
      </c>
      <c r="G8186" s="7">
        <v>0.37225540123456791</v>
      </c>
      <c r="H8186" s="15" t="s">
        <v>5715</v>
      </c>
      <c r="I8186" s="15" t="s">
        <v>52</v>
      </c>
      <c r="J8186" s="15" t="s">
        <v>74</v>
      </c>
      <c r="K8186" s="1"/>
      <c r="L8186">
        <v>0</v>
      </c>
      <c r="M8186" s="15" t="s">
        <v>54</v>
      </c>
      <c r="N8186" s="1">
        <v>45965</v>
      </c>
      <c r="P8186" s="15"/>
      <c r="Q8186" s="15"/>
      <c r="R8186" s="15"/>
      <c r="S8186" s="2"/>
      <c r="T8186">
        <v>0</v>
      </c>
      <c r="U8186">
        <v>13865267</v>
      </c>
      <c r="V8186" s="15"/>
      <c r="W8186">
        <v>1</v>
      </c>
      <c r="X8186">
        <v>0</v>
      </c>
      <c r="Y8186">
        <v>1</v>
      </c>
      <c r="Z8186">
        <v>0</v>
      </c>
      <c r="AA8186">
        <v>8</v>
      </c>
      <c r="AB8186" t="s">
        <v>5586</v>
      </c>
      <c r="AC8186" s="15" t="s">
        <v>1</v>
      </c>
      <c r="AE8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7" spans="1:31" x14ac:dyDescent="0.25">
      <c r="A8187" s="15" t="s">
        <v>8616</v>
      </c>
      <c r="B8187" s="15" t="s">
        <v>50</v>
      </c>
      <c r="C8187" s="15" t="s">
        <v>17</v>
      </c>
      <c r="D8187" s="15" t="s">
        <v>118</v>
      </c>
      <c r="E8187" s="15" t="s">
        <v>8617</v>
      </c>
      <c r="F8187" s="1">
        <v>45965</v>
      </c>
      <c r="G8187" s="7">
        <v>0.30483981481481481</v>
      </c>
      <c r="H8187" s="15" t="s">
        <v>5721</v>
      </c>
      <c r="I8187" s="15" t="s">
        <v>52</v>
      </c>
      <c r="J8187" s="15" t="s">
        <v>74</v>
      </c>
      <c r="K8187" s="1"/>
      <c r="L8187">
        <v>0</v>
      </c>
      <c r="M8187" s="15" t="s">
        <v>54</v>
      </c>
      <c r="N8187" s="1">
        <v>45965</v>
      </c>
      <c r="P8187" s="15"/>
      <c r="Q8187" s="15"/>
      <c r="R8187" s="15"/>
      <c r="S8187" s="2"/>
      <c r="T8187">
        <v>0</v>
      </c>
      <c r="U8187">
        <v>13865270</v>
      </c>
      <c r="V8187" s="15"/>
      <c r="W8187">
        <v>1</v>
      </c>
      <c r="X8187">
        <v>0</v>
      </c>
      <c r="Y8187">
        <v>1</v>
      </c>
      <c r="Z8187">
        <v>0</v>
      </c>
      <c r="AA8187">
        <v>7</v>
      </c>
      <c r="AB8187" t="s">
        <v>5586</v>
      </c>
      <c r="AC8187" s="15" t="s">
        <v>5</v>
      </c>
      <c r="AE8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8" spans="1:31" x14ac:dyDescent="0.25">
      <c r="A8188" s="15" t="s">
        <v>20656</v>
      </c>
      <c r="B8188" s="15" t="s">
        <v>50</v>
      </c>
      <c r="C8188" s="15" t="s">
        <v>17</v>
      </c>
      <c r="D8188" s="15" t="s">
        <v>188</v>
      </c>
      <c r="E8188" s="15" t="s">
        <v>20657</v>
      </c>
      <c r="F8188" s="1">
        <v>45965</v>
      </c>
      <c r="G8188" s="7">
        <v>0.30365262345679012</v>
      </c>
      <c r="H8188" s="15" t="s">
        <v>5715</v>
      </c>
      <c r="I8188" s="15" t="s">
        <v>52</v>
      </c>
      <c r="J8188" s="15" t="s">
        <v>74</v>
      </c>
      <c r="K8188" s="1"/>
      <c r="L8188">
        <v>0</v>
      </c>
      <c r="M8188" s="15" t="s">
        <v>54</v>
      </c>
      <c r="N8188" s="1">
        <v>45965</v>
      </c>
      <c r="P8188" s="15"/>
      <c r="Q8188" s="15"/>
      <c r="R8188" s="15"/>
      <c r="S8188" s="2"/>
      <c r="T8188">
        <v>0</v>
      </c>
      <c r="U8188">
        <v>13865294</v>
      </c>
      <c r="V8188" s="15"/>
      <c r="W8188">
        <v>1</v>
      </c>
      <c r="X8188">
        <v>0</v>
      </c>
      <c r="Y8188">
        <v>1</v>
      </c>
      <c r="Z8188">
        <v>0</v>
      </c>
      <c r="AA8188">
        <v>7</v>
      </c>
      <c r="AB8188" t="s">
        <v>5586</v>
      </c>
      <c r="AC8188" s="15" t="s">
        <v>1</v>
      </c>
      <c r="AE8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9" spans="1:31" x14ac:dyDescent="0.25">
      <c r="A8189" s="15" t="s">
        <v>29104</v>
      </c>
      <c r="B8189" s="15" t="s">
        <v>50</v>
      </c>
      <c r="C8189" s="15" t="s">
        <v>17</v>
      </c>
      <c r="D8189" s="15" t="s">
        <v>2931</v>
      </c>
      <c r="E8189" s="15" t="s">
        <v>29105</v>
      </c>
      <c r="F8189" s="1">
        <v>45965</v>
      </c>
      <c r="G8189" s="7">
        <v>0.56771504629629632</v>
      </c>
      <c r="H8189" s="15" t="s">
        <v>17929</v>
      </c>
      <c r="I8189" s="15" t="s">
        <v>52</v>
      </c>
      <c r="J8189" s="15" t="s">
        <v>74</v>
      </c>
      <c r="K8189" s="1"/>
      <c r="L8189">
        <v>0</v>
      </c>
      <c r="M8189" s="15" t="s">
        <v>54</v>
      </c>
      <c r="N8189" s="1">
        <v>45965</v>
      </c>
      <c r="P8189" s="15"/>
      <c r="Q8189" s="15"/>
      <c r="R8189" s="15"/>
      <c r="S8189" s="2"/>
      <c r="T8189">
        <v>0</v>
      </c>
      <c r="U8189">
        <v>13865306</v>
      </c>
      <c r="V8189" s="15"/>
      <c r="W8189">
        <v>1</v>
      </c>
      <c r="X8189">
        <v>0</v>
      </c>
      <c r="Y8189">
        <v>1</v>
      </c>
      <c r="Z8189">
        <v>0</v>
      </c>
      <c r="AA8189">
        <v>13</v>
      </c>
      <c r="AB8189" t="s">
        <v>5586</v>
      </c>
      <c r="AC8189" s="15" t="s">
        <v>0</v>
      </c>
      <c r="AE8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0" spans="1:31" x14ac:dyDescent="0.25">
      <c r="A8190" s="15" t="s">
        <v>23150</v>
      </c>
      <c r="B8190" s="15" t="s">
        <v>50</v>
      </c>
      <c r="C8190" s="15" t="s">
        <v>18</v>
      </c>
      <c r="D8190" s="15" t="s">
        <v>199</v>
      </c>
      <c r="E8190" s="15" t="s">
        <v>23151</v>
      </c>
      <c r="F8190" s="1">
        <v>45965</v>
      </c>
      <c r="G8190" s="7">
        <v>0.69191624228395066</v>
      </c>
      <c r="H8190" s="15" t="s">
        <v>10785</v>
      </c>
      <c r="I8190" s="15" t="s">
        <v>52</v>
      </c>
      <c r="J8190" s="15" t="s">
        <v>74</v>
      </c>
      <c r="K8190" s="1"/>
      <c r="L8190">
        <v>0</v>
      </c>
      <c r="M8190" s="15" t="s">
        <v>54</v>
      </c>
      <c r="N8190" s="1">
        <v>45965</v>
      </c>
      <c r="P8190" s="15"/>
      <c r="Q8190" s="15"/>
      <c r="R8190" s="15"/>
      <c r="S8190" s="2"/>
      <c r="T8190">
        <v>0</v>
      </c>
      <c r="U8190">
        <v>13865307</v>
      </c>
      <c r="V8190" s="15"/>
      <c r="W8190">
        <v>1</v>
      </c>
      <c r="X8190">
        <v>0</v>
      </c>
      <c r="Y8190">
        <v>1</v>
      </c>
      <c r="Z8190">
        <v>0</v>
      </c>
      <c r="AA8190">
        <v>16</v>
      </c>
      <c r="AB8190" t="s">
        <v>5586</v>
      </c>
      <c r="AC8190" s="15"/>
      <c r="AE8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1" spans="1:31" x14ac:dyDescent="0.25">
      <c r="A8191" s="15" t="s">
        <v>12394</v>
      </c>
      <c r="B8191" s="15" t="s">
        <v>50</v>
      </c>
      <c r="C8191" s="15" t="s">
        <v>21</v>
      </c>
      <c r="D8191" s="15" t="s">
        <v>187</v>
      </c>
      <c r="E8191" s="15" t="s">
        <v>29106</v>
      </c>
      <c r="F8191" s="1">
        <v>45965</v>
      </c>
      <c r="G8191" s="7">
        <v>0.59684232253086422</v>
      </c>
      <c r="H8191" s="15" t="s">
        <v>5715</v>
      </c>
      <c r="I8191" s="15" t="s">
        <v>52</v>
      </c>
      <c r="J8191" s="15" t="s">
        <v>74</v>
      </c>
      <c r="K8191" s="1"/>
      <c r="L8191">
        <v>0</v>
      </c>
      <c r="M8191" s="15" t="s">
        <v>54</v>
      </c>
      <c r="N8191" s="1">
        <v>45965</v>
      </c>
      <c r="P8191" s="15"/>
      <c r="Q8191" s="15"/>
      <c r="R8191" s="15"/>
      <c r="S8191" s="2"/>
      <c r="T8191">
        <v>0</v>
      </c>
      <c r="U8191">
        <v>13865324</v>
      </c>
      <c r="V8191" s="15"/>
      <c r="W8191">
        <v>1</v>
      </c>
      <c r="X8191">
        <v>0</v>
      </c>
      <c r="Y8191">
        <v>1</v>
      </c>
      <c r="Z8191">
        <v>0</v>
      </c>
      <c r="AA8191">
        <v>14</v>
      </c>
      <c r="AB8191" t="s">
        <v>5586</v>
      </c>
      <c r="AC8191" s="15" t="s">
        <v>1</v>
      </c>
      <c r="AE8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2" spans="1:31" x14ac:dyDescent="0.25">
      <c r="A8192" s="15" t="s">
        <v>22689</v>
      </c>
      <c r="B8192" s="15" t="s">
        <v>50</v>
      </c>
      <c r="C8192" s="15" t="s">
        <v>21</v>
      </c>
      <c r="D8192" s="15" t="s">
        <v>119</v>
      </c>
      <c r="E8192" s="15" t="s">
        <v>22690</v>
      </c>
      <c r="F8192" s="1">
        <v>45965</v>
      </c>
      <c r="G8192" s="7">
        <v>0.39481712962962962</v>
      </c>
      <c r="H8192" s="15" t="s">
        <v>5715</v>
      </c>
      <c r="I8192" s="15" t="s">
        <v>52</v>
      </c>
      <c r="J8192" s="15" t="s">
        <v>74</v>
      </c>
      <c r="K8192" s="1"/>
      <c r="L8192">
        <v>0</v>
      </c>
      <c r="M8192" s="15" t="s">
        <v>54</v>
      </c>
      <c r="N8192" s="1">
        <v>45965</v>
      </c>
      <c r="P8192" s="15"/>
      <c r="Q8192" s="15"/>
      <c r="R8192" s="15"/>
      <c r="S8192" s="2"/>
      <c r="T8192">
        <v>0</v>
      </c>
      <c r="U8192">
        <v>13865377</v>
      </c>
      <c r="V8192" s="15"/>
      <c r="W8192">
        <v>1</v>
      </c>
      <c r="X8192">
        <v>0</v>
      </c>
      <c r="Y8192">
        <v>1</v>
      </c>
      <c r="Z8192">
        <v>0</v>
      </c>
      <c r="AA8192">
        <v>9</v>
      </c>
      <c r="AB8192" t="s">
        <v>5586</v>
      </c>
      <c r="AC8192" s="15" t="s">
        <v>1</v>
      </c>
      <c r="AE8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3" spans="1:31" x14ac:dyDescent="0.25">
      <c r="A8193" s="15" t="s">
        <v>14103</v>
      </c>
      <c r="B8193" s="15" t="s">
        <v>50</v>
      </c>
      <c r="C8193" s="15" t="s">
        <v>14</v>
      </c>
      <c r="D8193" s="15" t="s">
        <v>928</v>
      </c>
      <c r="E8193" s="15" t="s">
        <v>14104</v>
      </c>
      <c r="F8193" s="1">
        <v>45965</v>
      </c>
      <c r="G8193" s="7">
        <v>0.50926500771604943</v>
      </c>
      <c r="H8193" s="15" t="s">
        <v>5715</v>
      </c>
      <c r="I8193" s="15" t="s">
        <v>52</v>
      </c>
      <c r="J8193" s="15" t="s">
        <v>74</v>
      </c>
      <c r="K8193" s="1"/>
      <c r="L8193">
        <v>0</v>
      </c>
      <c r="M8193" s="15" t="s">
        <v>54</v>
      </c>
      <c r="N8193" s="1">
        <v>45965</v>
      </c>
      <c r="P8193" s="15"/>
      <c r="Q8193" s="15"/>
      <c r="R8193" s="15"/>
      <c r="S8193" s="2"/>
      <c r="T8193">
        <v>0</v>
      </c>
      <c r="U8193">
        <v>13865392</v>
      </c>
      <c r="V8193" s="15"/>
      <c r="W8193">
        <v>1</v>
      </c>
      <c r="X8193">
        <v>0</v>
      </c>
      <c r="Y8193">
        <v>1</v>
      </c>
      <c r="Z8193">
        <v>0</v>
      </c>
      <c r="AA8193">
        <v>12</v>
      </c>
      <c r="AB8193" t="s">
        <v>5586</v>
      </c>
      <c r="AC8193" s="15" t="s">
        <v>1</v>
      </c>
      <c r="AE8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4" spans="1:31" x14ac:dyDescent="0.25">
      <c r="A8194" s="15" t="s">
        <v>890</v>
      </c>
      <c r="B8194" s="15" t="s">
        <v>50</v>
      </c>
      <c r="C8194" s="15" t="s">
        <v>14</v>
      </c>
      <c r="D8194" s="15" t="s">
        <v>187</v>
      </c>
      <c r="E8194" s="15" t="s">
        <v>891</v>
      </c>
      <c r="F8194" s="1">
        <v>45965</v>
      </c>
      <c r="G8194" s="7">
        <v>0.5128018518518519</v>
      </c>
      <c r="H8194" s="15" t="s">
        <v>5715</v>
      </c>
      <c r="I8194" s="15" t="s">
        <v>52</v>
      </c>
      <c r="J8194" s="15" t="s">
        <v>74</v>
      </c>
      <c r="K8194" s="1"/>
      <c r="L8194">
        <v>0</v>
      </c>
      <c r="M8194" s="15" t="s">
        <v>54</v>
      </c>
      <c r="N8194" s="1">
        <v>45965</v>
      </c>
      <c r="P8194" s="15"/>
      <c r="Q8194" s="15"/>
      <c r="R8194" s="15"/>
      <c r="S8194" s="2"/>
      <c r="T8194">
        <v>0</v>
      </c>
      <c r="U8194">
        <v>13865504</v>
      </c>
      <c r="V8194" s="15"/>
      <c r="W8194">
        <v>1</v>
      </c>
      <c r="X8194">
        <v>0</v>
      </c>
      <c r="Y8194">
        <v>1</v>
      </c>
      <c r="Z8194">
        <v>0</v>
      </c>
      <c r="AA8194">
        <v>12</v>
      </c>
      <c r="AB8194" t="s">
        <v>5586</v>
      </c>
      <c r="AC8194" s="15" t="s">
        <v>1</v>
      </c>
      <c r="AE8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5" spans="1:31" x14ac:dyDescent="0.25">
      <c r="A8195" s="15" t="s">
        <v>14235</v>
      </c>
      <c r="B8195" s="15" t="s">
        <v>50</v>
      </c>
      <c r="C8195" s="15" t="s">
        <v>21</v>
      </c>
      <c r="D8195" s="15" t="s">
        <v>928</v>
      </c>
      <c r="E8195" s="15" t="s">
        <v>14236</v>
      </c>
      <c r="F8195" s="1">
        <v>45965</v>
      </c>
      <c r="G8195" s="7">
        <v>0.39372662037037037</v>
      </c>
      <c r="H8195" s="15" t="s">
        <v>5715</v>
      </c>
      <c r="I8195" s="15" t="s">
        <v>52</v>
      </c>
      <c r="J8195" s="15" t="s">
        <v>74</v>
      </c>
      <c r="K8195" s="1"/>
      <c r="L8195">
        <v>0</v>
      </c>
      <c r="M8195" s="15" t="s">
        <v>54</v>
      </c>
      <c r="N8195" s="1">
        <v>45965</v>
      </c>
      <c r="P8195" s="15"/>
      <c r="Q8195" s="15"/>
      <c r="R8195" s="15"/>
      <c r="S8195" s="2"/>
      <c r="T8195">
        <v>0</v>
      </c>
      <c r="U8195">
        <v>13865520</v>
      </c>
      <c r="V8195" s="15"/>
      <c r="W8195">
        <v>1</v>
      </c>
      <c r="X8195">
        <v>0</v>
      </c>
      <c r="Y8195">
        <v>1</v>
      </c>
      <c r="Z8195">
        <v>0</v>
      </c>
      <c r="AA8195">
        <v>9</v>
      </c>
      <c r="AB8195" t="s">
        <v>5586</v>
      </c>
      <c r="AC8195" s="15" t="s">
        <v>1</v>
      </c>
      <c r="AE8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6" spans="1:31" x14ac:dyDescent="0.25">
      <c r="A8196" s="15" t="s">
        <v>22918</v>
      </c>
      <c r="B8196" s="15" t="s">
        <v>50</v>
      </c>
      <c r="C8196" s="15" t="s">
        <v>21</v>
      </c>
      <c r="D8196" s="15" t="s">
        <v>398</v>
      </c>
      <c r="E8196" s="15" t="s">
        <v>22919</v>
      </c>
      <c r="F8196" s="1">
        <v>45965</v>
      </c>
      <c r="G8196" s="7">
        <v>0.33125208333333334</v>
      </c>
      <c r="H8196" s="15" t="s">
        <v>5715</v>
      </c>
      <c r="I8196" s="15" t="s">
        <v>52</v>
      </c>
      <c r="J8196" s="15" t="s">
        <v>74</v>
      </c>
      <c r="K8196" s="1"/>
      <c r="L8196">
        <v>0</v>
      </c>
      <c r="M8196" s="15" t="s">
        <v>54</v>
      </c>
      <c r="N8196" s="1">
        <v>45965</v>
      </c>
      <c r="P8196" s="15"/>
      <c r="Q8196" s="15"/>
      <c r="R8196" s="15"/>
      <c r="S8196" s="2"/>
      <c r="T8196">
        <v>0</v>
      </c>
      <c r="U8196">
        <v>13865632</v>
      </c>
      <c r="V8196" s="15"/>
      <c r="W8196">
        <v>1</v>
      </c>
      <c r="X8196">
        <v>0</v>
      </c>
      <c r="Y8196">
        <v>1</v>
      </c>
      <c r="Z8196">
        <v>0</v>
      </c>
      <c r="AA8196">
        <v>7</v>
      </c>
      <c r="AB8196" t="s">
        <v>5586</v>
      </c>
      <c r="AC8196" s="15" t="s">
        <v>1</v>
      </c>
      <c r="AE8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7" spans="1:31" x14ac:dyDescent="0.25">
      <c r="A8197" s="15" t="s">
        <v>23395</v>
      </c>
      <c r="B8197" s="15" t="s">
        <v>50</v>
      </c>
      <c r="C8197" s="15" t="s">
        <v>15</v>
      </c>
      <c r="D8197" s="15" t="s">
        <v>1566</v>
      </c>
      <c r="E8197" s="15" t="s">
        <v>23396</v>
      </c>
      <c r="F8197" s="1">
        <v>45965</v>
      </c>
      <c r="G8197" s="7">
        <v>0.38543981481481482</v>
      </c>
      <c r="H8197" s="15" t="s">
        <v>5697</v>
      </c>
      <c r="I8197" s="15" t="s">
        <v>52</v>
      </c>
      <c r="J8197" s="15" t="s">
        <v>74</v>
      </c>
      <c r="K8197" s="1"/>
      <c r="L8197">
        <v>0</v>
      </c>
      <c r="M8197" s="15" t="s">
        <v>54</v>
      </c>
      <c r="N8197" s="1">
        <v>45965</v>
      </c>
      <c r="P8197" s="15"/>
      <c r="Q8197" s="15"/>
      <c r="R8197" s="15"/>
      <c r="S8197" s="2"/>
      <c r="T8197">
        <v>0</v>
      </c>
      <c r="U8197">
        <v>13865738</v>
      </c>
      <c r="V8197" s="15"/>
      <c r="W8197">
        <v>1</v>
      </c>
      <c r="X8197">
        <v>0</v>
      </c>
      <c r="Y8197">
        <v>1</v>
      </c>
      <c r="Z8197">
        <v>0</v>
      </c>
      <c r="AA8197">
        <v>9</v>
      </c>
      <c r="AB8197" t="s">
        <v>5586</v>
      </c>
      <c r="AC8197" s="15" t="s">
        <v>4</v>
      </c>
      <c r="AE8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8" spans="1:31" x14ac:dyDescent="0.25">
      <c r="A8198" s="15" t="s">
        <v>3679</v>
      </c>
      <c r="B8198" s="15" t="s">
        <v>50</v>
      </c>
      <c r="C8198" s="15" t="s">
        <v>18</v>
      </c>
      <c r="D8198" s="15" t="s">
        <v>96</v>
      </c>
      <c r="E8198" s="15" t="s">
        <v>5357</v>
      </c>
      <c r="F8198" s="1">
        <v>45964</v>
      </c>
      <c r="G8198" s="7">
        <v>0.70315435956790129</v>
      </c>
      <c r="H8198" s="15" t="s">
        <v>5717</v>
      </c>
      <c r="I8198" s="15" t="s">
        <v>52</v>
      </c>
      <c r="J8198" s="15" t="s">
        <v>74</v>
      </c>
      <c r="K8198" s="1"/>
      <c r="L8198">
        <v>0</v>
      </c>
      <c r="M8198" s="15" t="s">
        <v>54</v>
      </c>
      <c r="N8198" s="1">
        <v>45964</v>
      </c>
      <c r="P8198" s="15"/>
      <c r="Q8198" s="15"/>
      <c r="R8198" s="15"/>
      <c r="S8198" s="2"/>
      <c r="T8198">
        <v>0</v>
      </c>
      <c r="U8198">
        <v>13854171</v>
      </c>
      <c r="V8198" s="15"/>
      <c r="W8198">
        <v>1</v>
      </c>
      <c r="X8198">
        <v>0</v>
      </c>
      <c r="Y8198">
        <v>1</v>
      </c>
      <c r="Z8198">
        <v>0</v>
      </c>
      <c r="AA8198">
        <v>16</v>
      </c>
      <c r="AB8198" t="s">
        <v>5586</v>
      </c>
      <c r="AC8198" s="15" t="s">
        <v>3</v>
      </c>
      <c r="AE8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9" spans="1:31" x14ac:dyDescent="0.25">
      <c r="A8199" s="15" t="s">
        <v>11759</v>
      </c>
      <c r="B8199" s="15" t="s">
        <v>50</v>
      </c>
      <c r="C8199" s="15" t="s">
        <v>15</v>
      </c>
      <c r="D8199" s="15" t="s">
        <v>124</v>
      </c>
      <c r="E8199" s="15" t="s">
        <v>11760</v>
      </c>
      <c r="F8199" s="1">
        <v>45965</v>
      </c>
      <c r="G8199" s="7">
        <v>0.51093433641975305</v>
      </c>
      <c r="H8199" s="15" t="s">
        <v>5717</v>
      </c>
      <c r="I8199" s="15" t="s">
        <v>52</v>
      </c>
      <c r="J8199" s="15" t="s">
        <v>74</v>
      </c>
      <c r="K8199" s="1"/>
      <c r="L8199">
        <v>0</v>
      </c>
      <c r="M8199" s="15" t="s">
        <v>54</v>
      </c>
      <c r="N8199" s="1">
        <v>45965</v>
      </c>
      <c r="P8199" s="15"/>
      <c r="Q8199" s="15"/>
      <c r="R8199" s="15"/>
      <c r="S8199" s="2"/>
      <c r="T8199">
        <v>0</v>
      </c>
      <c r="U8199">
        <v>13865893</v>
      </c>
      <c r="V8199" s="15"/>
      <c r="W8199">
        <v>1</v>
      </c>
      <c r="X8199">
        <v>0</v>
      </c>
      <c r="Y8199">
        <v>1</v>
      </c>
      <c r="Z8199">
        <v>0</v>
      </c>
      <c r="AA8199">
        <v>12</v>
      </c>
      <c r="AB8199" t="s">
        <v>5586</v>
      </c>
      <c r="AC8199" s="15" t="s">
        <v>3</v>
      </c>
      <c r="AE8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0" spans="1:31" x14ac:dyDescent="0.25">
      <c r="A8200" s="15" t="s">
        <v>29107</v>
      </c>
      <c r="B8200" s="15" t="s">
        <v>50</v>
      </c>
      <c r="C8200" s="15" t="s">
        <v>18</v>
      </c>
      <c r="D8200" s="15" t="s">
        <v>92</v>
      </c>
      <c r="E8200" s="15" t="s">
        <v>29108</v>
      </c>
      <c r="F8200" s="1">
        <v>45964</v>
      </c>
      <c r="G8200" s="7">
        <v>0.51660713734567898</v>
      </c>
      <c r="H8200" s="15" t="s">
        <v>5717</v>
      </c>
      <c r="I8200" s="15" t="s">
        <v>52</v>
      </c>
      <c r="J8200" s="15" t="s">
        <v>74</v>
      </c>
      <c r="K8200" s="1"/>
      <c r="L8200">
        <v>0</v>
      </c>
      <c r="M8200" s="15" t="s">
        <v>54</v>
      </c>
      <c r="N8200" s="1">
        <v>45964</v>
      </c>
      <c r="P8200" s="15"/>
      <c r="Q8200" s="15"/>
      <c r="R8200" s="15"/>
      <c r="S8200" s="2"/>
      <c r="T8200">
        <v>0</v>
      </c>
      <c r="U8200">
        <v>13854259</v>
      </c>
      <c r="V8200" s="15"/>
      <c r="W8200">
        <v>1</v>
      </c>
      <c r="X8200">
        <v>0</v>
      </c>
      <c r="Y8200">
        <v>1</v>
      </c>
      <c r="Z8200">
        <v>0</v>
      </c>
      <c r="AA8200">
        <v>12</v>
      </c>
      <c r="AB8200" t="s">
        <v>5586</v>
      </c>
      <c r="AC8200" s="15" t="s">
        <v>3</v>
      </c>
      <c r="AE8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1" spans="1:31" x14ac:dyDescent="0.25">
      <c r="A8201" s="15" t="s">
        <v>19762</v>
      </c>
      <c r="B8201" s="15" t="s">
        <v>50</v>
      </c>
      <c r="C8201" s="15" t="s">
        <v>21</v>
      </c>
      <c r="D8201" s="15" t="s">
        <v>92</v>
      </c>
      <c r="E8201" s="15" t="s">
        <v>19763</v>
      </c>
      <c r="F8201" s="1">
        <v>45965</v>
      </c>
      <c r="G8201" s="7">
        <v>0.34595536265432097</v>
      </c>
      <c r="H8201" s="15" t="s">
        <v>5717</v>
      </c>
      <c r="I8201" s="15" t="s">
        <v>52</v>
      </c>
      <c r="J8201" s="15" t="s">
        <v>74</v>
      </c>
      <c r="K8201" s="1"/>
      <c r="L8201">
        <v>0</v>
      </c>
      <c r="M8201" s="15" t="s">
        <v>54</v>
      </c>
      <c r="N8201" s="1">
        <v>45965</v>
      </c>
      <c r="P8201" s="15"/>
      <c r="Q8201" s="15"/>
      <c r="R8201" s="15"/>
      <c r="S8201" s="2"/>
      <c r="T8201">
        <v>0</v>
      </c>
      <c r="U8201">
        <v>13865957</v>
      </c>
      <c r="V8201" s="15"/>
      <c r="W8201">
        <v>1</v>
      </c>
      <c r="X8201">
        <v>0</v>
      </c>
      <c r="Y8201">
        <v>1</v>
      </c>
      <c r="Z8201">
        <v>0</v>
      </c>
      <c r="AA8201">
        <v>8</v>
      </c>
      <c r="AB8201" t="s">
        <v>5586</v>
      </c>
      <c r="AC8201" s="15" t="s">
        <v>3</v>
      </c>
      <c r="AE8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2" spans="1:31" x14ac:dyDescent="0.25">
      <c r="A8202" s="15" t="s">
        <v>1602</v>
      </c>
      <c r="B8202" s="15" t="s">
        <v>50</v>
      </c>
      <c r="C8202" s="15" t="s">
        <v>18</v>
      </c>
      <c r="D8202" s="15" t="s">
        <v>96</v>
      </c>
      <c r="E8202" s="15" t="s">
        <v>4775</v>
      </c>
      <c r="F8202" s="1">
        <v>45964</v>
      </c>
      <c r="G8202" s="7">
        <v>0.44072685185185184</v>
      </c>
      <c r="H8202" s="15" t="s">
        <v>5717</v>
      </c>
      <c r="I8202" s="15" t="s">
        <v>52</v>
      </c>
      <c r="J8202" s="15" t="s">
        <v>74</v>
      </c>
      <c r="K8202" s="1"/>
      <c r="L8202">
        <v>0</v>
      </c>
      <c r="M8202" s="15" t="s">
        <v>54</v>
      </c>
      <c r="N8202" s="1">
        <v>45964</v>
      </c>
      <c r="P8202" s="15"/>
      <c r="Q8202" s="15"/>
      <c r="R8202" s="15"/>
      <c r="S8202" s="2"/>
      <c r="T8202">
        <v>0</v>
      </c>
      <c r="U8202">
        <v>13854417</v>
      </c>
      <c r="V8202" s="15"/>
      <c r="W8202">
        <v>1</v>
      </c>
      <c r="X8202">
        <v>0</v>
      </c>
      <c r="Y8202">
        <v>1</v>
      </c>
      <c r="Z8202">
        <v>0</v>
      </c>
      <c r="AA8202">
        <v>10</v>
      </c>
      <c r="AB8202" t="s">
        <v>5586</v>
      </c>
      <c r="AC8202" s="15" t="s">
        <v>3</v>
      </c>
      <c r="AE8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3" spans="1:31" x14ac:dyDescent="0.25">
      <c r="A8203" s="15" t="s">
        <v>488</v>
      </c>
      <c r="B8203" s="15" t="s">
        <v>50</v>
      </c>
      <c r="C8203" s="15" t="s">
        <v>18</v>
      </c>
      <c r="D8203" s="15" t="s">
        <v>124</v>
      </c>
      <c r="E8203" s="15" t="s">
        <v>489</v>
      </c>
      <c r="F8203" s="1">
        <v>45964</v>
      </c>
      <c r="G8203" s="7">
        <v>0.3852704475308642</v>
      </c>
      <c r="H8203" s="15" t="s">
        <v>5719</v>
      </c>
      <c r="I8203" s="15" t="s">
        <v>52</v>
      </c>
      <c r="J8203" s="15" t="s">
        <v>74</v>
      </c>
      <c r="K8203" s="1"/>
      <c r="L8203">
        <v>0</v>
      </c>
      <c r="M8203" s="15" t="s">
        <v>54</v>
      </c>
      <c r="N8203" s="1">
        <v>45964</v>
      </c>
      <c r="P8203" s="15"/>
      <c r="Q8203" s="15"/>
      <c r="R8203" s="15"/>
      <c r="S8203" s="2"/>
      <c r="T8203">
        <v>0</v>
      </c>
      <c r="U8203">
        <v>13854650</v>
      </c>
      <c r="V8203" s="15"/>
      <c r="W8203">
        <v>1</v>
      </c>
      <c r="X8203">
        <v>0</v>
      </c>
      <c r="Y8203">
        <v>1</v>
      </c>
      <c r="Z8203">
        <v>0</v>
      </c>
      <c r="AA8203">
        <v>9</v>
      </c>
      <c r="AB8203" t="s">
        <v>5586</v>
      </c>
      <c r="AC8203" s="15" t="s">
        <v>3</v>
      </c>
      <c r="AE8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4" spans="1:31" x14ac:dyDescent="0.25">
      <c r="A8204" s="15" t="s">
        <v>29109</v>
      </c>
      <c r="B8204" s="15" t="s">
        <v>50</v>
      </c>
      <c r="C8204" s="15" t="s">
        <v>17</v>
      </c>
      <c r="D8204" s="15" t="s">
        <v>195</v>
      </c>
      <c r="E8204" s="15" t="s">
        <v>29110</v>
      </c>
      <c r="F8204" s="1">
        <v>45964</v>
      </c>
      <c r="G8204" s="7">
        <v>0.46333873456790126</v>
      </c>
      <c r="H8204" s="15" t="s">
        <v>5717</v>
      </c>
      <c r="I8204" s="15" t="s">
        <v>52</v>
      </c>
      <c r="J8204" s="15" t="s">
        <v>74</v>
      </c>
      <c r="K8204" s="1"/>
      <c r="L8204">
        <v>0</v>
      </c>
      <c r="M8204" s="15" t="s">
        <v>54</v>
      </c>
      <c r="N8204" s="1">
        <v>45964</v>
      </c>
      <c r="P8204" s="15"/>
      <c r="Q8204" s="15"/>
      <c r="R8204" s="15"/>
      <c r="S8204" s="2"/>
      <c r="T8204">
        <v>0</v>
      </c>
      <c r="U8204">
        <v>13849516</v>
      </c>
      <c r="V8204" s="15"/>
      <c r="W8204">
        <v>1</v>
      </c>
      <c r="X8204">
        <v>0</v>
      </c>
      <c r="Y8204">
        <v>1</v>
      </c>
      <c r="Z8204">
        <v>0</v>
      </c>
      <c r="AA8204">
        <v>11</v>
      </c>
      <c r="AB8204" t="s">
        <v>5586</v>
      </c>
      <c r="AC8204" s="15" t="s">
        <v>3</v>
      </c>
      <c r="AE8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5" spans="1:31" x14ac:dyDescent="0.25">
      <c r="A8205" s="15" t="s">
        <v>10893</v>
      </c>
      <c r="B8205" s="15" t="s">
        <v>50</v>
      </c>
      <c r="C8205" s="15" t="s">
        <v>18</v>
      </c>
      <c r="D8205" s="15" t="s">
        <v>92</v>
      </c>
      <c r="E8205" s="15" t="s">
        <v>10894</v>
      </c>
      <c r="F8205" s="1">
        <v>45964</v>
      </c>
      <c r="G8205" s="7">
        <v>0.59513564814814812</v>
      </c>
      <c r="H8205" s="15" t="s">
        <v>5717</v>
      </c>
      <c r="I8205" s="15" t="s">
        <v>52</v>
      </c>
      <c r="J8205" s="15" t="s">
        <v>74</v>
      </c>
      <c r="K8205" s="1"/>
      <c r="L8205">
        <v>0</v>
      </c>
      <c r="M8205" s="15" t="s">
        <v>54</v>
      </c>
      <c r="N8205" s="1">
        <v>45964</v>
      </c>
      <c r="P8205" s="15"/>
      <c r="Q8205" s="15"/>
      <c r="R8205" s="15"/>
      <c r="S8205" s="2"/>
      <c r="T8205">
        <v>0</v>
      </c>
      <c r="U8205">
        <v>13854741</v>
      </c>
      <c r="V8205" s="15"/>
      <c r="W8205">
        <v>1</v>
      </c>
      <c r="X8205">
        <v>0</v>
      </c>
      <c r="Y8205">
        <v>1</v>
      </c>
      <c r="Z8205">
        <v>0</v>
      </c>
      <c r="AA8205">
        <v>14</v>
      </c>
      <c r="AB8205" t="s">
        <v>5586</v>
      </c>
      <c r="AC8205" s="15" t="s">
        <v>3</v>
      </c>
      <c r="AE8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6" spans="1:31" x14ac:dyDescent="0.25">
      <c r="A8206" s="15" t="s">
        <v>9942</v>
      </c>
      <c r="B8206" s="15" t="s">
        <v>50</v>
      </c>
      <c r="C8206" s="15" t="s">
        <v>17</v>
      </c>
      <c r="D8206" s="15" t="s">
        <v>195</v>
      </c>
      <c r="E8206" s="15" t="s">
        <v>9943</v>
      </c>
      <c r="F8206" s="1">
        <v>45965</v>
      </c>
      <c r="G8206" s="7">
        <v>0.37295814043209874</v>
      </c>
      <c r="H8206" s="15" t="s">
        <v>5717</v>
      </c>
      <c r="I8206" s="15" t="s">
        <v>52</v>
      </c>
      <c r="J8206" s="15" t="s">
        <v>74</v>
      </c>
      <c r="K8206" s="1"/>
      <c r="L8206">
        <v>0</v>
      </c>
      <c r="M8206" s="15" t="s">
        <v>54</v>
      </c>
      <c r="N8206" s="1">
        <v>45965</v>
      </c>
      <c r="P8206" s="15"/>
      <c r="Q8206" s="15"/>
      <c r="R8206" s="15"/>
      <c r="S8206" s="2"/>
      <c r="T8206">
        <v>0</v>
      </c>
      <c r="U8206">
        <v>13866341</v>
      </c>
      <c r="V8206" s="15"/>
      <c r="W8206">
        <v>1</v>
      </c>
      <c r="X8206">
        <v>0</v>
      </c>
      <c r="Y8206">
        <v>1</v>
      </c>
      <c r="Z8206">
        <v>0</v>
      </c>
      <c r="AA8206">
        <v>8</v>
      </c>
      <c r="AB8206" t="s">
        <v>5586</v>
      </c>
      <c r="AC8206" s="15" t="s">
        <v>3</v>
      </c>
      <c r="AE8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7" spans="1:31" x14ac:dyDescent="0.25">
      <c r="A8207" s="15" t="s">
        <v>175</v>
      </c>
      <c r="B8207" s="15" t="s">
        <v>50</v>
      </c>
      <c r="C8207" s="15" t="s">
        <v>17</v>
      </c>
      <c r="D8207" s="15" t="s">
        <v>124</v>
      </c>
      <c r="E8207" s="15" t="s">
        <v>176</v>
      </c>
      <c r="F8207" s="1">
        <v>45964</v>
      </c>
      <c r="G8207" s="7">
        <v>0.38697692901234571</v>
      </c>
      <c r="H8207" s="15" t="s">
        <v>5719</v>
      </c>
      <c r="I8207" s="15" t="s">
        <v>52</v>
      </c>
      <c r="J8207" s="15" t="s">
        <v>74</v>
      </c>
      <c r="K8207" s="1"/>
      <c r="L8207">
        <v>0</v>
      </c>
      <c r="M8207" s="15" t="s">
        <v>54</v>
      </c>
      <c r="N8207" s="1">
        <v>45964</v>
      </c>
      <c r="P8207" s="15"/>
      <c r="Q8207" s="15"/>
      <c r="R8207" s="15"/>
      <c r="S8207" s="2"/>
      <c r="T8207">
        <v>0</v>
      </c>
      <c r="U8207">
        <v>13854924</v>
      </c>
      <c r="V8207" s="15"/>
      <c r="W8207">
        <v>1</v>
      </c>
      <c r="X8207">
        <v>0</v>
      </c>
      <c r="Y8207">
        <v>1</v>
      </c>
      <c r="Z8207">
        <v>0</v>
      </c>
      <c r="AA8207">
        <v>9</v>
      </c>
      <c r="AB8207" t="s">
        <v>5586</v>
      </c>
      <c r="AC8207" s="15" t="s">
        <v>3</v>
      </c>
      <c r="AE8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8" spans="1:31" x14ac:dyDescent="0.25">
      <c r="A8208" s="15" t="s">
        <v>13145</v>
      </c>
      <c r="B8208" s="15" t="s">
        <v>50</v>
      </c>
      <c r="C8208" s="15" t="s">
        <v>18</v>
      </c>
      <c r="D8208" s="15" t="s">
        <v>92</v>
      </c>
      <c r="E8208" s="15" t="s">
        <v>13146</v>
      </c>
      <c r="F8208" s="1">
        <v>45965</v>
      </c>
      <c r="G8208" s="7">
        <v>0.61916952160493832</v>
      </c>
      <c r="H8208" s="15" t="s">
        <v>5717</v>
      </c>
      <c r="I8208" s="15" t="s">
        <v>52</v>
      </c>
      <c r="J8208" s="15" t="s">
        <v>74</v>
      </c>
      <c r="K8208" s="1"/>
      <c r="L8208">
        <v>0</v>
      </c>
      <c r="M8208" s="15" t="s">
        <v>54</v>
      </c>
      <c r="N8208" s="1">
        <v>45965</v>
      </c>
      <c r="P8208" s="15"/>
      <c r="Q8208" s="15"/>
      <c r="R8208" s="15"/>
      <c r="S8208" s="2"/>
      <c r="T8208">
        <v>0</v>
      </c>
      <c r="U8208">
        <v>13866427</v>
      </c>
      <c r="V8208" s="15"/>
      <c r="W8208">
        <v>1</v>
      </c>
      <c r="X8208">
        <v>0</v>
      </c>
      <c r="Y8208">
        <v>1</v>
      </c>
      <c r="Z8208">
        <v>0</v>
      </c>
      <c r="AA8208">
        <v>14</v>
      </c>
      <c r="AB8208" t="s">
        <v>5586</v>
      </c>
      <c r="AC8208" s="15" t="s">
        <v>3</v>
      </c>
      <c r="AD8208" t="s">
        <v>3784</v>
      </c>
      <c r="AE8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9" spans="1:31" x14ac:dyDescent="0.25">
      <c r="A8209" s="15" t="s">
        <v>13074</v>
      </c>
      <c r="B8209" s="15" t="s">
        <v>50</v>
      </c>
      <c r="C8209" s="15" t="s">
        <v>17</v>
      </c>
      <c r="D8209" s="15" t="s">
        <v>124</v>
      </c>
      <c r="E8209" s="15" t="s">
        <v>13075</v>
      </c>
      <c r="F8209" s="1">
        <v>45964</v>
      </c>
      <c r="G8209" s="7">
        <v>0.59956570216049387</v>
      </c>
      <c r="H8209" s="15" t="s">
        <v>5717</v>
      </c>
      <c r="I8209" s="15" t="s">
        <v>52</v>
      </c>
      <c r="J8209" s="15" t="s">
        <v>74</v>
      </c>
      <c r="K8209" s="1"/>
      <c r="L8209">
        <v>0</v>
      </c>
      <c r="M8209" s="15" t="s">
        <v>54</v>
      </c>
      <c r="N8209" s="1">
        <v>45964</v>
      </c>
      <c r="P8209" s="15"/>
      <c r="Q8209" s="15"/>
      <c r="R8209" s="15"/>
      <c r="S8209" s="2"/>
      <c r="T8209">
        <v>0</v>
      </c>
      <c r="U8209">
        <v>13855072</v>
      </c>
      <c r="V8209" s="15"/>
      <c r="W8209">
        <v>1</v>
      </c>
      <c r="X8209">
        <v>0</v>
      </c>
      <c r="Y8209">
        <v>1</v>
      </c>
      <c r="Z8209">
        <v>0</v>
      </c>
      <c r="AA8209">
        <v>14</v>
      </c>
      <c r="AB8209" t="s">
        <v>5586</v>
      </c>
      <c r="AC8209" s="15" t="s">
        <v>3</v>
      </c>
      <c r="AE8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0" spans="1:31" x14ac:dyDescent="0.25">
      <c r="A8210" s="15" t="s">
        <v>1590</v>
      </c>
      <c r="B8210" s="15" t="s">
        <v>50</v>
      </c>
      <c r="C8210" s="15" t="s">
        <v>18</v>
      </c>
      <c r="D8210" s="15" t="s">
        <v>92</v>
      </c>
      <c r="E8210" s="15" t="s">
        <v>8990</v>
      </c>
      <c r="F8210" s="1">
        <v>45964</v>
      </c>
      <c r="G8210" s="7">
        <v>0.48966589506172842</v>
      </c>
      <c r="H8210" s="15" t="s">
        <v>5717</v>
      </c>
      <c r="I8210" s="15" t="s">
        <v>52</v>
      </c>
      <c r="J8210" s="15" t="s">
        <v>74</v>
      </c>
      <c r="K8210" s="1"/>
      <c r="L8210">
        <v>0</v>
      </c>
      <c r="M8210" s="15" t="s">
        <v>54</v>
      </c>
      <c r="N8210" s="1">
        <v>45964</v>
      </c>
      <c r="P8210" s="15"/>
      <c r="Q8210" s="15"/>
      <c r="R8210" s="15"/>
      <c r="S8210" s="2"/>
      <c r="T8210">
        <v>0</v>
      </c>
      <c r="U8210">
        <v>13855074</v>
      </c>
      <c r="V8210" s="15"/>
      <c r="W8210">
        <v>1</v>
      </c>
      <c r="X8210">
        <v>0</v>
      </c>
      <c r="Y8210">
        <v>1</v>
      </c>
      <c r="Z8210">
        <v>0</v>
      </c>
      <c r="AA8210">
        <v>11</v>
      </c>
      <c r="AB8210" t="s">
        <v>5586</v>
      </c>
      <c r="AC8210" s="15" t="s">
        <v>3</v>
      </c>
      <c r="AE8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1" spans="1:31" x14ac:dyDescent="0.25">
      <c r="A8211" s="15" t="s">
        <v>2622</v>
      </c>
      <c r="B8211" s="15" t="s">
        <v>50</v>
      </c>
      <c r="C8211" s="15" t="s">
        <v>15</v>
      </c>
      <c r="D8211" s="15" t="s">
        <v>92</v>
      </c>
      <c r="E8211" s="15" t="s">
        <v>9451</v>
      </c>
      <c r="F8211" s="1">
        <v>45964</v>
      </c>
      <c r="G8211" s="7">
        <v>0.7009295524691358</v>
      </c>
      <c r="H8211" s="15" t="s">
        <v>5717</v>
      </c>
      <c r="I8211" s="15" t="s">
        <v>52</v>
      </c>
      <c r="J8211" s="15" t="s">
        <v>74</v>
      </c>
      <c r="K8211" s="1"/>
      <c r="L8211">
        <v>0</v>
      </c>
      <c r="M8211" s="15" t="s">
        <v>54</v>
      </c>
      <c r="N8211" s="1">
        <v>45964</v>
      </c>
      <c r="P8211" s="15"/>
      <c r="Q8211" s="15"/>
      <c r="R8211" s="15"/>
      <c r="S8211" s="2"/>
      <c r="T8211">
        <v>0</v>
      </c>
      <c r="U8211">
        <v>13849976</v>
      </c>
      <c r="V8211" s="15"/>
      <c r="W8211">
        <v>1</v>
      </c>
      <c r="X8211">
        <v>0</v>
      </c>
      <c r="Y8211">
        <v>1</v>
      </c>
      <c r="Z8211">
        <v>0</v>
      </c>
      <c r="AA8211">
        <v>16</v>
      </c>
      <c r="AB8211" t="s">
        <v>5586</v>
      </c>
      <c r="AC8211" s="15" t="s">
        <v>3</v>
      </c>
      <c r="AE8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2" spans="1:31" x14ac:dyDescent="0.25">
      <c r="A8212" s="15" t="s">
        <v>3326</v>
      </c>
      <c r="B8212" s="15" t="s">
        <v>50</v>
      </c>
      <c r="C8212" s="15" t="s">
        <v>18</v>
      </c>
      <c r="D8212" s="15" t="s">
        <v>124</v>
      </c>
      <c r="E8212" s="15" t="s">
        <v>7789</v>
      </c>
      <c r="F8212" s="1">
        <v>45964</v>
      </c>
      <c r="G8212" s="7">
        <v>0.44063171296296294</v>
      </c>
      <c r="H8212" s="15" t="s">
        <v>5717</v>
      </c>
      <c r="I8212" s="15" t="s">
        <v>52</v>
      </c>
      <c r="J8212" s="15" t="s">
        <v>74</v>
      </c>
      <c r="K8212" s="1"/>
      <c r="L8212">
        <v>0</v>
      </c>
      <c r="M8212" s="15" t="s">
        <v>54</v>
      </c>
      <c r="N8212" s="1">
        <v>45964</v>
      </c>
      <c r="P8212" s="15"/>
      <c r="Q8212" s="15"/>
      <c r="R8212" s="15"/>
      <c r="S8212" s="2"/>
      <c r="T8212">
        <v>0</v>
      </c>
      <c r="U8212">
        <v>13855102</v>
      </c>
      <c r="V8212" s="15"/>
      <c r="W8212">
        <v>1</v>
      </c>
      <c r="X8212">
        <v>0</v>
      </c>
      <c r="Y8212">
        <v>1</v>
      </c>
      <c r="Z8212">
        <v>0</v>
      </c>
      <c r="AA8212">
        <v>10</v>
      </c>
      <c r="AB8212" t="s">
        <v>5586</v>
      </c>
      <c r="AC8212" s="15" t="s">
        <v>3</v>
      </c>
      <c r="AE8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3" spans="1:31" x14ac:dyDescent="0.25">
      <c r="A8213" s="15" t="s">
        <v>11638</v>
      </c>
      <c r="B8213" s="15" t="s">
        <v>50</v>
      </c>
      <c r="C8213" s="15" t="s">
        <v>15</v>
      </c>
      <c r="D8213" s="15" t="s">
        <v>195</v>
      </c>
      <c r="E8213" s="15" t="s">
        <v>12949</v>
      </c>
      <c r="F8213" s="1">
        <v>45965</v>
      </c>
      <c r="G8213" s="7">
        <v>0.35120910493827162</v>
      </c>
      <c r="H8213" s="15" t="s">
        <v>5719</v>
      </c>
      <c r="I8213" s="15" t="s">
        <v>52</v>
      </c>
      <c r="J8213" s="15" t="s">
        <v>74</v>
      </c>
      <c r="K8213" s="1"/>
      <c r="L8213">
        <v>0</v>
      </c>
      <c r="M8213" s="15" t="s">
        <v>54</v>
      </c>
      <c r="N8213" s="1">
        <v>45965</v>
      </c>
      <c r="P8213" s="15"/>
      <c r="Q8213" s="15"/>
      <c r="R8213" s="15"/>
      <c r="S8213" s="2"/>
      <c r="T8213">
        <v>0</v>
      </c>
      <c r="U8213">
        <v>13866789</v>
      </c>
      <c r="V8213" s="15"/>
      <c r="W8213">
        <v>1</v>
      </c>
      <c r="X8213">
        <v>0</v>
      </c>
      <c r="Y8213">
        <v>1</v>
      </c>
      <c r="Z8213">
        <v>0</v>
      </c>
      <c r="AA8213">
        <v>8</v>
      </c>
      <c r="AB8213" t="s">
        <v>5586</v>
      </c>
      <c r="AC8213" s="15" t="s">
        <v>3</v>
      </c>
      <c r="AE8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4" spans="1:31" x14ac:dyDescent="0.25">
      <c r="A8214" s="15" t="s">
        <v>10907</v>
      </c>
      <c r="B8214" s="15" t="s">
        <v>50</v>
      </c>
      <c r="C8214" s="15" t="s">
        <v>18</v>
      </c>
      <c r="D8214" s="15" t="s">
        <v>92</v>
      </c>
      <c r="E8214" s="15" t="s">
        <v>10908</v>
      </c>
      <c r="F8214" s="1">
        <v>45965</v>
      </c>
      <c r="G8214" s="7">
        <v>0.36836222993827161</v>
      </c>
      <c r="H8214" s="15" t="s">
        <v>5717</v>
      </c>
      <c r="I8214" s="15" t="s">
        <v>52</v>
      </c>
      <c r="J8214" s="15" t="s">
        <v>74</v>
      </c>
      <c r="K8214" s="1"/>
      <c r="L8214">
        <v>0</v>
      </c>
      <c r="M8214" s="15" t="s">
        <v>54</v>
      </c>
      <c r="N8214" s="1">
        <v>45965</v>
      </c>
      <c r="P8214" s="15"/>
      <c r="Q8214" s="15"/>
      <c r="R8214" s="15"/>
      <c r="S8214" s="2"/>
      <c r="T8214">
        <v>0</v>
      </c>
      <c r="U8214">
        <v>13866847</v>
      </c>
      <c r="V8214" s="15"/>
      <c r="W8214">
        <v>1</v>
      </c>
      <c r="X8214">
        <v>0</v>
      </c>
      <c r="Y8214">
        <v>1</v>
      </c>
      <c r="Z8214">
        <v>0</v>
      </c>
      <c r="AA8214">
        <v>8</v>
      </c>
      <c r="AB8214" t="s">
        <v>5586</v>
      </c>
      <c r="AC8214" s="15" t="s">
        <v>3</v>
      </c>
      <c r="AE8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5" spans="1:31" x14ac:dyDescent="0.25">
      <c r="A8215" s="15" t="s">
        <v>12602</v>
      </c>
      <c r="B8215" s="15" t="s">
        <v>50</v>
      </c>
      <c r="C8215" s="15" t="s">
        <v>18</v>
      </c>
      <c r="D8215" s="15" t="s">
        <v>92</v>
      </c>
      <c r="E8215" s="15" t="s">
        <v>12603</v>
      </c>
      <c r="F8215" s="1">
        <v>45964</v>
      </c>
      <c r="G8215" s="7">
        <v>0.38015088734567903</v>
      </c>
      <c r="H8215" s="15" t="s">
        <v>5719</v>
      </c>
      <c r="I8215" s="15" t="s">
        <v>52</v>
      </c>
      <c r="J8215" s="15" t="s">
        <v>74</v>
      </c>
      <c r="K8215" s="1"/>
      <c r="L8215">
        <v>0</v>
      </c>
      <c r="M8215" s="15" t="s">
        <v>54</v>
      </c>
      <c r="N8215" s="1">
        <v>45964</v>
      </c>
      <c r="P8215" s="15"/>
      <c r="Q8215" s="15"/>
      <c r="R8215" s="15"/>
      <c r="S8215" s="2"/>
      <c r="T8215">
        <v>0</v>
      </c>
      <c r="U8215">
        <v>13855388</v>
      </c>
      <c r="V8215" s="15"/>
      <c r="W8215">
        <v>1</v>
      </c>
      <c r="X8215">
        <v>0</v>
      </c>
      <c r="Y8215">
        <v>1</v>
      </c>
      <c r="Z8215">
        <v>0</v>
      </c>
      <c r="AA8215">
        <v>9</v>
      </c>
      <c r="AB8215" t="s">
        <v>5586</v>
      </c>
      <c r="AC8215" s="15" t="s">
        <v>3</v>
      </c>
      <c r="AD8215" t="s">
        <v>3784</v>
      </c>
      <c r="AE8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6" spans="1:31" x14ac:dyDescent="0.25">
      <c r="A8216" s="15" t="s">
        <v>29111</v>
      </c>
      <c r="B8216" s="15" t="s">
        <v>50</v>
      </c>
      <c r="C8216" s="15" t="s">
        <v>15</v>
      </c>
      <c r="D8216" s="15" t="s">
        <v>92</v>
      </c>
      <c r="E8216" s="15" t="s">
        <v>29112</v>
      </c>
      <c r="F8216" s="1">
        <v>45964</v>
      </c>
      <c r="G8216" s="7">
        <v>0.41367797067901235</v>
      </c>
      <c r="H8216" s="15" t="s">
        <v>5719</v>
      </c>
      <c r="I8216" s="15" t="s">
        <v>52</v>
      </c>
      <c r="J8216" s="15" t="s">
        <v>74</v>
      </c>
      <c r="K8216" s="1"/>
      <c r="L8216">
        <v>0</v>
      </c>
      <c r="M8216" s="15" t="s">
        <v>54</v>
      </c>
      <c r="N8216" s="1">
        <v>45964</v>
      </c>
      <c r="P8216" s="15"/>
      <c r="Q8216" s="15"/>
      <c r="R8216" s="15"/>
      <c r="S8216" s="2"/>
      <c r="T8216">
        <v>0</v>
      </c>
      <c r="U8216">
        <v>13850216</v>
      </c>
      <c r="V8216" s="15"/>
      <c r="W8216">
        <v>1</v>
      </c>
      <c r="X8216">
        <v>0</v>
      </c>
      <c r="Y8216">
        <v>1</v>
      </c>
      <c r="Z8216">
        <v>0</v>
      </c>
      <c r="AA8216">
        <v>9</v>
      </c>
      <c r="AB8216" t="s">
        <v>5586</v>
      </c>
      <c r="AC8216" s="15" t="s">
        <v>3</v>
      </c>
      <c r="AE8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7" spans="1:31" x14ac:dyDescent="0.25">
      <c r="A8217" s="15" t="s">
        <v>13975</v>
      </c>
      <c r="B8217" s="15" t="s">
        <v>50</v>
      </c>
      <c r="C8217" s="15" t="s">
        <v>15</v>
      </c>
      <c r="D8217" s="15" t="s">
        <v>92</v>
      </c>
      <c r="E8217" s="15" t="s">
        <v>13976</v>
      </c>
      <c r="F8217" s="1">
        <v>45964</v>
      </c>
      <c r="G8217" s="7">
        <v>0.41423290895061726</v>
      </c>
      <c r="H8217" s="15" t="s">
        <v>5719</v>
      </c>
      <c r="I8217" s="15" t="s">
        <v>52</v>
      </c>
      <c r="J8217" s="15" t="s">
        <v>74</v>
      </c>
      <c r="K8217" s="1"/>
      <c r="L8217">
        <v>0</v>
      </c>
      <c r="M8217" s="15" t="s">
        <v>54</v>
      </c>
      <c r="N8217" s="1">
        <v>45964</v>
      </c>
      <c r="P8217" s="15"/>
      <c r="Q8217" s="15"/>
      <c r="R8217" s="15"/>
      <c r="S8217" s="2"/>
      <c r="T8217">
        <v>0</v>
      </c>
      <c r="U8217">
        <v>13850225</v>
      </c>
      <c r="V8217" s="15"/>
      <c r="W8217">
        <v>1</v>
      </c>
      <c r="X8217">
        <v>0</v>
      </c>
      <c r="Y8217">
        <v>1</v>
      </c>
      <c r="Z8217">
        <v>0</v>
      </c>
      <c r="AA8217">
        <v>9</v>
      </c>
      <c r="AB8217" t="s">
        <v>5586</v>
      </c>
      <c r="AC8217" s="15" t="s">
        <v>3</v>
      </c>
      <c r="AE8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8" spans="1:31" x14ac:dyDescent="0.25">
      <c r="A8218" s="15" t="s">
        <v>779</v>
      </c>
      <c r="B8218" s="15" t="s">
        <v>50</v>
      </c>
      <c r="C8218" s="15" t="s">
        <v>17</v>
      </c>
      <c r="D8218" s="15" t="s">
        <v>92</v>
      </c>
      <c r="E8218" s="15" t="s">
        <v>780</v>
      </c>
      <c r="F8218" s="1">
        <v>45964</v>
      </c>
      <c r="G8218" s="7">
        <v>0.36918040123456791</v>
      </c>
      <c r="H8218" s="15" t="s">
        <v>5719</v>
      </c>
      <c r="I8218" s="15" t="s">
        <v>52</v>
      </c>
      <c r="J8218" s="15" t="s">
        <v>74</v>
      </c>
      <c r="K8218" s="1"/>
      <c r="L8218">
        <v>0</v>
      </c>
      <c r="M8218" s="15" t="s">
        <v>54</v>
      </c>
      <c r="N8218" s="1">
        <v>45964</v>
      </c>
      <c r="P8218" s="15"/>
      <c r="Q8218" s="15"/>
      <c r="R8218" s="15"/>
      <c r="S8218" s="2"/>
      <c r="T8218">
        <v>0</v>
      </c>
      <c r="U8218">
        <v>13855458</v>
      </c>
      <c r="V8218" s="15"/>
      <c r="W8218">
        <v>1</v>
      </c>
      <c r="X8218">
        <v>0</v>
      </c>
      <c r="Y8218">
        <v>1</v>
      </c>
      <c r="Z8218">
        <v>0</v>
      </c>
      <c r="AA8218">
        <v>8</v>
      </c>
      <c r="AB8218" t="s">
        <v>5586</v>
      </c>
      <c r="AC8218" s="15" t="s">
        <v>3</v>
      </c>
      <c r="AE8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9" spans="1:31" x14ac:dyDescent="0.25">
      <c r="A8219" s="15" t="s">
        <v>15932</v>
      </c>
      <c r="B8219" s="15" t="s">
        <v>50</v>
      </c>
      <c r="C8219" s="15" t="s">
        <v>14</v>
      </c>
      <c r="D8219" s="15" t="s">
        <v>124</v>
      </c>
      <c r="E8219" s="15" t="s">
        <v>15933</v>
      </c>
      <c r="F8219" s="1">
        <v>45965</v>
      </c>
      <c r="G8219" s="7">
        <v>0.59146531635802468</v>
      </c>
      <c r="H8219" s="15" t="s">
        <v>5717</v>
      </c>
      <c r="I8219" s="15" t="s">
        <v>52</v>
      </c>
      <c r="J8219" s="15" t="s">
        <v>74</v>
      </c>
      <c r="K8219" s="1"/>
      <c r="L8219">
        <v>0</v>
      </c>
      <c r="M8219" s="15" t="s">
        <v>54</v>
      </c>
      <c r="N8219" s="1">
        <v>45965</v>
      </c>
      <c r="P8219" s="15"/>
      <c r="Q8219" s="15"/>
      <c r="R8219" s="15"/>
      <c r="S8219" s="2"/>
      <c r="T8219">
        <v>0</v>
      </c>
      <c r="U8219">
        <v>13867031</v>
      </c>
      <c r="V8219" s="15"/>
      <c r="W8219">
        <v>1</v>
      </c>
      <c r="X8219">
        <v>0</v>
      </c>
      <c r="Y8219">
        <v>1</v>
      </c>
      <c r="Z8219">
        <v>0</v>
      </c>
      <c r="AA8219">
        <v>14</v>
      </c>
      <c r="AB8219" t="s">
        <v>5586</v>
      </c>
      <c r="AC8219" s="15" t="s">
        <v>3</v>
      </c>
      <c r="AE8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0" spans="1:31" x14ac:dyDescent="0.25">
      <c r="A8220" s="15" t="s">
        <v>2022</v>
      </c>
      <c r="B8220" s="15" t="s">
        <v>50</v>
      </c>
      <c r="C8220" s="15" t="s">
        <v>17</v>
      </c>
      <c r="D8220" s="15" t="s">
        <v>92</v>
      </c>
      <c r="E8220" s="15" t="s">
        <v>6081</v>
      </c>
      <c r="F8220" s="1">
        <v>45964</v>
      </c>
      <c r="G8220" s="7">
        <v>0.45448155864197531</v>
      </c>
      <c r="H8220" s="15" t="s">
        <v>5717</v>
      </c>
      <c r="I8220" s="15" t="s">
        <v>52</v>
      </c>
      <c r="J8220" s="15" t="s">
        <v>74</v>
      </c>
      <c r="K8220" s="1"/>
      <c r="L8220">
        <v>0</v>
      </c>
      <c r="M8220" s="15" t="s">
        <v>54</v>
      </c>
      <c r="N8220" s="1">
        <v>45964</v>
      </c>
      <c r="P8220" s="15"/>
      <c r="Q8220" s="15"/>
      <c r="R8220" s="15"/>
      <c r="S8220" s="2"/>
      <c r="T8220">
        <v>0</v>
      </c>
      <c r="U8220">
        <v>13850333</v>
      </c>
      <c r="V8220" s="15"/>
      <c r="W8220">
        <v>1</v>
      </c>
      <c r="X8220">
        <v>0</v>
      </c>
      <c r="Y8220">
        <v>1</v>
      </c>
      <c r="Z8220">
        <v>0</v>
      </c>
      <c r="AA8220">
        <v>10</v>
      </c>
      <c r="AB8220" t="s">
        <v>5586</v>
      </c>
      <c r="AC8220" s="15" t="s">
        <v>3</v>
      </c>
      <c r="AE8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1" spans="1:31" x14ac:dyDescent="0.25">
      <c r="A8221" s="15" t="s">
        <v>3406</v>
      </c>
      <c r="B8221" s="15" t="s">
        <v>50</v>
      </c>
      <c r="C8221" s="15" t="s">
        <v>18</v>
      </c>
      <c r="D8221" s="15" t="s">
        <v>124</v>
      </c>
      <c r="E8221" s="15" t="s">
        <v>29113</v>
      </c>
      <c r="F8221" s="1">
        <v>45965</v>
      </c>
      <c r="G8221" s="7">
        <v>0.30375675154320986</v>
      </c>
      <c r="H8221" s="15" t="s">
        <v>5717</v>
      </c>
      <c r="I8221" s="15" t="s">
        <v>52</v>
      </c>
      <c r="J8221" s="15" t="s">
        <v>74</v>
      </c>
      <c r="K8221" s="1"/>
      <c r="L8221">
        <v>0</v>
      </c>
      <c r="M8221" s="15" t="s">
        <v>54</v>
      </c>
      <c r="N8221" s="1">
        <v>45965</v>
      </c>
      <c r="P8221" s="15"/>
      <c r="Q8221" s="15"/>
      <c r="R8221" s="15"/>
      <c r="S8221" s="2"/>
      <c r="T8221">
        <v>0</v>
      </c>
      <c r="U8221">
        <v>13867069</v>
      </c>
      <c r="V8221" s="15"/>
      <c r="W8221">
        <v>1</v>
      </c>
      <c r="X8221">
        <v>0</v>
      </c>
      <c r="Y8221">
        <v>1</v>
      </c>
      <c r="Z8221">
        <v>0</v>
      </c>
      <c r="AA8221">
        <v>7</v>
      </c>
      <c r="AB8221" t="s">
        <v>5586</v>
      </c>
      <c r="AC8221" s="15" t="s">
        <v>3</v>
      </c>
      <c r="AE8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2" spans="1:31" x14ac:dyDescent="0.25">
      <c r="A8222" s="15" t="s">
        <v>18983</v>
      </c>
      <c r="B8222" s="15" t="s">
        <v>50</v>
      </c>
      <c r="C8222" s="15" t="s">
        <v>15</v>
      </c>
      <c r="D8222" s="15" t="s">
        <v>92</v>
      </c>
      <c r="E8222" s="15" t="s">
        <v>18984</v>
      </c>
      <c r="F8222" s="1">
        <v>45965</v>
      </c>
      <c r="G8222" s="7">
        <v>0.69459564043209876</v>
      </c>
      <c r="H8222" s="15" t="s">
        <v>5717</v>
      </c>
      <c r="I8222" s="15" t="s">
        <v>52</v>
      </c>
      <c r="J8222" s="15" t="s">
        <v>74</v>
      </c>
      <c r="K8222" s="1"/>
      <c r="L8222">
        <v>0</v>
      </c>
      <c r="M8222" s="15" t="s">
        <v>54</v>
      </c>
      <c r="N8222" s="1">
        <v>45965</v>
      </c>
      <c r="P8222" s="15"/>
      <c r="Q8222" s="15"/>
      <c r="R8222" s="15"/>
      <c r="S8222" s="2"/>
      <c r="T8222">
        <v>0</v>
      </c>
      <c r="U8222">
        <v>13867126</v>
      </c>
      <c r="V8222" s="15"/>
      <c r="W8222">
        <v>1</v>
      </c>
      <c r="X8222">
        <v>0</v>
      </c>
      <c r="Y8222">
        <v>1</v>
      </c>
      <c r="Z8222">
        <v>0</v>
      </c>
      <c r="AA8222">
        <v>16</v>
      </c>
      <c r="AB8222" t="s">
        <v>5586</v>
      </c>
      <c r="AC8222" s="15" t="s">
        <v>3</v>
      </c>
      <c r="AE8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3" spans="1:31" x14ac:dyDescent="0.25">
      <c r="A8223" s="15" t="s">
        <v>29114</v>
      </c>
      <c r="B8223" s="15" t="s">
        <v>50</v>
      </c>
      <c r="C8223" s="15" t="s">
        <v>14</v>
      </c>
      <c r="D8223" s="15" t="s">
        <v>195</v>
      </c>
      <c r="E8223" s="15" t="s">
        <v>29115</v>
      </c>
      <c r="F8223" s="1">
        <v>45964</v>
      </c>
      <c r="G8223" s="7">
        <v>0.47214548611111112</v>
      </c>
      <c r="H8223" s="15" t="s">
        <v>5717</v>
      </c>
      <c r="I8223" s="15" t="s">
        <v>52</v>
      </c>
      <c r="J8223" s="15" t="s">
        <v>74</v>
      </c>
      <c r="K8223" s="1"/>
      <c r="L8223">
        <v>0</v>
      </c>
      <c r="M8223" s="15" t="s">
        <v>54</v>
      </c>
      <c r="N8223" s="1">
        <v>45964</v>
      </c>
      <c r="P8223" s="15"/>
      <c r="Q8223" s="15"/>
      <c r="R8223" s="15"/>
      <c r="S8223" s="2"/>
      <c r="T8223">
        <v>0</v>
      </c>
      <c r="U8223">
        <v>13855704</v>
      </c>
      <c r="V8223" s="15"/>
      <c r="W8223">
        <v>1</v>
      </c>
      <c r="X8223">
        <v>0</v>
      </c>
      <c r="Y8223">
        <v>1</v>
      </c>
      <c r="Z8223">
        <v>0</v>
      </c>
      <c r="AA8223">
        <v>11</v>
      </c>
      <c r="AB8223" t="s">
        <v>5586</v>
      </c>
      <c r="AC8223" s="15" t="s">
        <v>3</v>
      </c>
      <c r="AE8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4" spans="1:31" x14ac:dyDescent="0.25">
      <c r="A8224" s="15" t="s">
        <v>8542</v>
      </c>
      <c r="B8224" s="15" t="s">
        <v>50</v>
      </c>
      <c r="C8224" s="15" t="s">
        <v>14</v>
      </c>
      <c r="D8224" s="15" t="s">
        <v>92</v>
      </c>
      <c r="E8224" s="15" t="s">
        <v>7961</v>
      </c>
      <c r="F8224" s="1">
        <v>45964</v>
      </c>
      <c r="G8224" s="7">
        <v>0.50555906635802472</v>
      </c>
      <c r="H8224" s="15" t="s">
        <v>5717</v>
      </c>
      <c r="I8224" s="15" t="s">
        <v>52</v>
      </c>
      <c r="J8224" s="15" t="s">
        <v>74</v>
      </c>
      <c r="K8224" s="1"/>
      <c r="L8224">
        <v>0</v>
      </c>
      <c r="M8224" s="15" t="s">
        <v>54</v>
      </c>
      <c r="N8224" s="1">
        <v>45964</v>
      </c>
      <c r="P8224" s="15"/>
      <c r="Q8224" s="15"/>
      <c r="R8224" s="15"/>
      <c r="S8224" s="2"/>
      <c r="T8224">
        <v>0</v>
      </c>
      <c r="U8224">
        <v>13850479</v>
      </c>
      <c r="V8224" s="15"/>
      <c r="W8224">
        <v>1</v>
      </c>
      <c r="X8224">
        <v>0</v>
      </c>
      <c r="Y8224">
        <v>1</v>
      </c>
      <c r="Z8224">
        <v>0</v>
      </c>
      <c r="AA8224">
        <v>12</v>
      </c>
      <c r="AB8224" t="s">
        <v>5586</v>
      </c>
      <c r="AC8224" s="15" t="s">
        <v>3</v>
      </c>
      <c r="AE8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5" spans="1:31" x14ac:dyDescent="0.25">
      <c r="A8225" s="15" t="s">
        <v>29116</v>
      </c>
      <c r="B8225" s="15" t="s">
        <v>50</v>
      </c>
      <c r="C8225" s="15" t="s">
        <v>15</v>
      </c>
      <c r="D8225" s="15" t="s">
        <v>195</v>
      </c>
      <c r="E8225" s="15" t="s">
        <v>29117</v>
      </c>
      <c r="F8225" s="1">
        <v>45964</v>
      </c>
      <c r="G8225" s="7">
        <v>0.67808672839506168</v>
      </c>
      <c r="H8225" s="15" t="s">
        <v>5717</v>
      </c>
      <c r="I8225" s="15" t="s">
        <v>52</v>
      </c>
      <c r="J8225" s="15" t="s">
        <v>74</v>
      </c>
      <c r="K8225" s="1"/>
      <c r="L8225">
        <v>0</v>
      </c>
      <c r="M8225" s="15" t="s">
        <v>54</v>
      </c>
      <c r="N8225" s="1">
        <v>45964</v>
      </c>
      <c r="P8225" s="15"/>
      <c r="Q8225" s="15"/>
      <c r="R8225" s="15"/>
      <c r="S8225" s="2"/>
      <c r="T8225">
        <v>0</v>
      </c>
      <c r="U8225">
        <v>13855727</v>
      </c>
      <c r="V8225" s="15"/>
      <c r="W8225">
        <v>1</v>
      </c>
      <c r="X8225">
        <v>0</v>
      </c>
      <c r="Y8225">
        <v>1</v>
      </c>
      <c r="Z8225">
        <v>0</v>
      </c>
      <c r="AA8225">
        <v>16</v>
      </c>
      <c r="AB8225" t="s">
        <v>5586</v>
      </c>
      <c r="AC8225" s="15" t="s">
        <v>3</v>
      </c>
      <c r="AE8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6" spans="1:31" x14ac:dyDescent="0.25">
      <c r="A8226" s="15" t="s">
        <v>1919</v>
      </c>
      <c r="B8226" s="15" t="s">
        <v>50</v>
      </c>
      <c r="C8226" s="15" t="s">
        <v>18</v>
      </c>
      <c r="D8226" s="15" t="s">
        <v>92</v>
      </c>
      <c r="E8226" s="15" t="s">
        <v>1920</v>
      </c>
      <c r="F8226" s="1">
        <v>45964</v>
      </c>
      <c r="G8226" s="7">
        <v>0.49063939043209875</v>
      </c>
      <c r="H8226" s="15" t="s">
        <v>5717</v>
      </c>
      <c r="I8226" s="15" t="s">
        <v>52</v>
      </c>
      <c r="J8226" s="15" t="s">
        <v>74</v>
      </c>
      <c r="K8226" s="1"/>
      <c r="L8226">
        <v>0</v>
      </c>
      <c r="M8226" s="15" t="s">
        <v>54</v>
      </c>
      <c r="N8226" s="1">
        <v>45964</v>
      </c>
      <c r="P8226" s="15"/>
      <c r="Q8226" s="15"/>
      <c r="R8226" s="15"/>
      <c r="S8226" s="2"/>
      <c r="T8226">
        <v>0</v>
      </c>
      <c r="U8226">
        <v>13855828</v>
      </c>
      <c r="V8226" s="15"/>
      <c r="W8226">
        <v>1</v>
      </c>
      <c r="X8226">
        <v>0</v>
      </c>
      <c r="Y8226">
        <v>1</v>
      </c>
      <c r="Z8226">
        <v>0</v>
      </c>
      <c r="AA8226">
        <v>11</v>
      </c>
      <c r="AB8226" t="s">
        <v>5586</v>
      </c>
      <c r="AC8226" s="15" t="s">
        <v>3</v>
      </c>
      <c r="AE8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7" spans="1:31" x14ac:dyDescent="0.25">
      <c r="A8227" s="15" t="s">
        <v>15413</v>
      </c>
      <c r="B8227" s="15" t="s">
        <v>50</v>
      </c>
      <c r="C8227" s="15" t="s">
        <v>18</v>
      </c>
      <c r="D8227" s="15" t="s">
        <v>98</v>
      </c>
      <c r="E8227" s="15" t="s">
        <v>15414</v>
      </c>
      <c r="F8227" s="1">
        <v>45964</v>
      </c>
      <c r="G8227" s="7">
        <v>0.39982287808641975</v>
      </c>
      <c r="H8227" s="15" t="s">
        <v>5719</v>
      </c>
      <c r="I8227" s="15" t="s">
        <v>52</v>
      </c>
      <c r="J8227" s="15" t="s">
        <v>74</v>
      </c>
      <c r="K8227" s="1"/>
      <c r="L8227">
        <v>0</v>
      </c>
      <c r="M8227" s="15" t="s">
        <v>54</v>
      </c>
      <c r="N8227" s="1">
        <v>45964</v>
      </c>
      <c r="P8227" s="15"/>
      <c r="Q8227" s="15"/>
      <c r="R8227" s="15"/>
      <c r="S8227" s="2"/>
      <c r="T8227">
        <v>0</v>
      </c>
      <c r="U8227">
        <v>13855829</v>
      </c>
      <c r="V8227" s="15"/>
      <c r="W8227">
        <v>1</v>
      </c>
      <c r="X8227">
        <v>0</v>
      </c>
      <c r="Y8227">
        <v>1</v>
      </c>
      <c r="Z8227">
        <v>0</v>
      </c>
      <c r="AA8227">
        <v>9</v>
      </c>
      <c r="AB8227" t="s">
        <v>5586</v>
      </c>
      <c r="AC8227" s="15" t="s">
        <v>3</v>
      </c>
      <c r="AE8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8" spans="1:31" x14ac:dyDescent="0.25">
      <c r="A8228" s="15" t="s">
        <v>2670</v>
      </c>
      <c r="B8228" s="15" t="s">
        <v>50</v>
      </c>
      <c r="C8228" s="15" t="s">
        <v>14</v>
      </c>
      <c r="D8228" s="15" t="s">
        <v>92</v>
      </c>
      <c r="E8228" s="15" t="s">
        <v>2671</v>
      </c>
      <c r="F8228" s="1">
        <v>45964</v>
      </c>
      <c r="G8228" s="7">
        <v>0.50327866512345676</v>
      </c>
      <c r="H8228" s="15" t="s">
        <v>5717</v>
      </c>
      <c r="I8228" s="15" t="s">
        <v>52</v>
      </c>
      <c r="J8228" s="15" t="s">
        <v>74</v>
      </c>
      <c r="K8228" s="1"/>
      <c r="L8228">
        <v>0</v>
      </c>
      <c r="M8228" s="15" t="s">
        <v>54</v>
      </c>
      <c r="N8228" s="1">
        <v>45964</v>
      </c>
      <c r="P8228" s="15"/>
      <c r="Q8228" s="15"/>
      <c r="R8228" s="15"/>
      <c r="S8228" s="2"/>
      <c r="T8228">
        <v>0</v>
      </c>
      <c r="U8228">
        <v>13850712</v>
      </c>
      <c r="V8228" s="15"/>
      <c r="W8228">
        <v>1</v>
      </c>
      <c r="X8228">
        <v>0</v>
      </c>
      <c r="Y8228">
        <v>1</v>
      </c>
      <c r="Z8228">
        <v>0</v>
      </c>
      <c r="AA8228">
        <v>12</v>
      </c>
      <c r="AB8228" t="s">
        <v>5586</v>
      </c>
      <c r="AC8228" s="15" t="s">
        <v>3</v>
      </c>
      <c r="AE8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9" spans="1:31" x14ac:dyDescent="0.25">
      <c r="A8229" s="15" t="s">
        <v>3199</v>
      </c>
      <c r="B8229" s="15" t="s">
        <v>50</v>
      </c>
      <c r="C8229" s="15" t="s">
        <v>18</v>
      </c>
      <c r="D8229" s="15" t="s">
        <v>195</v>
      </c>
      <c r="E8229" s="15" t="s">
        <v>14037</v>
      </c>
      <c r="F8229" s="1">
        <v>45965</v>
      </c>
      <c r="G8229" s="7">
        <v>0.4882352237654321</v>
      </c>
      <c r="H8229" s="15" t="s">
        <v>5717</v>
      </c>
      <c r="I8229" s="15" t="s">
        <v>52</v>
      </c>
      <c r="J8229" s="15" t="s">
        <v>74</v>
      </c>
      <c r="K8229" s="1"/>
      <c r="L8229">
        <v>0</v>
      </c>
      <c r="M8229" s="15" t="s">
        <v>54</v>
      </c>
      <c r="N8229" s="1">
        <v>45965</v>
      </c>
      <c r="P8229" s="15"/>
      <c r="Q8229" s="15"/>
      <c r="R8229" s="15"/>
      <c r="S8229" s="2"/>
      <c r="T8229">
        <v>0</v>
      </c>
      <c r="U8229">
        <v>13867503</v>
      </c>
      <c r="V8229" s="15"/>
      <c r="W8229">
        <v>1</v>
      </c>
      <c r="X8229">
        <v>0</v>
      </c>
      <c r="Y8229">
        <v>1</v>
      </c>
      <c r="Z8229">
        <v>0</v>
      </c>
      <c r="AA8229">
        <v>11</v>
      </c>
      <c r="AB8229" t="s">
        <v>5586</v>
      </c>
      <c r="AC8229" s="15" t="s">
        <v>3</v>
      </c>
      <c r="AE8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0" spans="1:31" x14ac:dyDescent="0.25">
      <c r="A8230" s="15" t="s">
        <v>1583</v>
      </c>
      <c r="B8230" s="15" t="s">
        <v>50</v>
      </c>
      <c r="C8230" s="15" t="s">
        <v>18</v>
      </c>
      <c r="D8230" s="15" t="s">
        <v>92</v>
      </c>
      <c r="E8230" s="15" t="s">
        <v>6177</v>
      </c>
      <c r="F8230" s="1">
        <v>45965</v>
      </c>
      <c r="G8230" s="7">
        <v>0.47248371913580245</v>
      </c>
      <c r="H8230" s="15" t="s">
        <v>5717</v>
      </c>
      <c r="I8230" s="15" t="s">
        <v>52</v>
      </c>
      <c r="J8230" s="15" t="s">
        <v>74</v>
      </c>
      <c r="K8230" s="1"/>
      <c r="L8230">
        <v>0</v>
      </c>
      <c r="M8230" s="15" t="s">
        <v>54</v>
      </c>
      <c r="N8230" s="1">
        <v>45965</v>
      </c>
      <c r="P8230" s="15"/>
      <c r="Q8230" s="15"/>
      <c r="R8230" s="15"/>
      <c r="S8230" s="2"/>
      <c r="T8230">
        <v>0</v>
      </c>
      <c r="U8230">
        <v>13867602</v>
      </c>
      <c r="V8230" s="15"/>
      <c r="W8230">
        <v>1</v>
      </c>
      <c r="X8230">
        <v>0</v>
      </c>
      <c r="Y8230">
        <v>1</v>
      </c>
      <c r="Z8230">
        <v>0</v>
      </c>
      <c r="AA8230">
        <v>11</v>
      </c>
      <c r="AB8230" t="s">
        <v>5586</v>
      </c>
      <c r="AC8230" s="15" t="s">
        <v>3</v>
      </c>
      <c r="AE8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1" spans="1:31" x14ac:dyDescent="0.25">
      <c r="A8231" s="15" t="s">
        <v>2647</v>
      </c>
      <c r="B8231" s="15" t="s">
        <v>50</v>
      </c>
      <c r="C8231" s="15" t="s">
        <v>17</v>
      </c>
      <c r="D8231" s="15" t="s">
        <v>96</v>
      </c>
      <c r="E8231" s="15" t="s">
        <v>4733</v>
      </c>
      <c r="F8231" s="1">
        <v>45965</v>
      </c>
      <c r="G8231" s="7">
        <v>0.49796496913580246</v>
      </c>
      <c r="H8231" s="15" t="s">
        <v>5719</v>
      </c>
      <c r="I8231" s="15" t="s">
        <v>52</v>
      </c>
      <c r="J8231" s="15" t="s">
        <v>74</v>
      </c>
      <c r="K8231" s="1"/>
      <c r="L8231">
        <v>0</v>
      </c>
      <c r="M8231" s="15" t="s">
        <v>54</v>
      </c>
      <c r="N8231" s="1">
        <v>45965</v>
      </c>
      <c r="P8231" s="15"/>
      <c r="Q8231" s="15"/>
      <c r="R8231" s="15"/>
      <c r="S8231" s="2"/>
      <c r="T8231">
        <v>0</v>
      </c>
      <c r="U8231">
        <v>13867642</v>
      </c>
      <c r="V8231" s="15"/>
      <c r="W8231">
        <v>1</v>
      </c>
      <c r="X8231">
        <v>0</v>
      </c>
      <c r="Y8231">
        <v>1</v>
      </c>
      <c r="Z8231">
        <v>0</v>
      </c>
      <c r="AA8231">
        <v>11</v>
      </c>
      <c r="AB8231" t="s">
        <v>5586</v>
      </c>
      <c r="AC8231" s="15" t="s">
        <v>3</v>
      </c>
      <c r="AE8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2" spans="1:31" x14ac:dyDescent="0.25">
      <c r="A8232" s="15" t="s">
        <v>2805</v>
      </c>
      <c r="B8232" s="15" t="s">
        <v>50</v>
      </c>
      <c r="C8232" s="15" t="s">
        <v>17</v>
      </c>
      <c r="D8232" s="15" t="s">
        <v>92</v>
      </c>
      <c r="E8232" s="15" t="s">
        <v>9803</v>
      </c>
      <c r="F8232" s="1">
        <v>45964</v>
      </c>
      <c r="G8232" s="7">
        <v>0.66851226851851853</v>
      </c>
      <c r="H8232" s="15" t="s">
        <v>5717</v>
      </c>
      <c r="I8232" s="15" t="s">
        <v>52</v>
      </c>
      <c r="J8232" s="15" t="s">
        <v>74</v>
      </c>
      <c r="K8232" s="1"/>
      <c r="L8232">
        <v>0</v>
      </c>
      <c r="M8232" s="15" t="s">
        <v>54</v>
      </c>
      <c r="N8232" s="1">
        <v>45964</v>
      </c>
      <c r="P8232" s="15"/>
      <c r="Q8232" s="15"/>
      <c r="R8232" s="15"/>
      <c r="S8232" s="2"/>
      <c r="T8232">
        <v>0</v>
      </c>
      <c r="U8232">
        <v>13850885</v>
      </c>
      <c r="V8232" s="15"/>
      <c r="W8232">
        <v>1</v>
      </c>
      <c r="X8232">
        <v>0</v>
      </c>
      <c r="Y8232">
        <v>1</v>
      </c>
      <c r="Z8232">
        <v>0</v>
      </c>
      <c r="AA8232">
        <v>16</v>
      </c>
      <c r="AB8232" t="s">
        <v>5586</v>
      </c>
      <c r="AC8232" s="15" t="s">
        <v>3</v>
      </c>
      <c r="AE8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3" spans="1:31" x14ac:dyDescent="0.25">
      <c r="A8233" s="15" t="s">
        <v>832</v>
      </c>
      <c r="B8233" s="15" t="s">
        <v>50</v>
      </c>
      <c r="C8233" s="15" t="s">
        <v>18</v>
      </c>
      <c r="D8233" s="15" t="s">
        <v>333</v>
      </c>
      <c r="E8233" s="15" t="s">
        <v>833</v>
      </c>
      <c r="F8233" s="1">
        <v>45964</v>
      </c>
      <c r="G8233" s="7">
        <v>0.48477920524691359</v>
      </c>
      <c r="H8233" s="15" t="s">
        <v>5717</v>
      </c>
      <c r="I8233" s="15" t="s">
        <v>52</v>
      </c>
      <c r="J8233" s="15" t="s">
        <v>74</v>
      </c>
      <c r="K8233" s="1"/>
      <c r="L8233">
        <v>0</v>
      </c>
      <c r="M8233" s="15" t="s">
        <v>54</v>
      </c>
      <c r="N8233" s="1">
        <v>45964</v>
      </c>
      <c r="P8233" s="15"/>
      <c r="Q8233" s="15"/>
      <c r="R8233" s="15"/>
      <c r="S8233" s="2"/>
      <c r="T8233">
        <v>0</v>
      </c>
      <c r="U8233">
        <v>13856032</v>
      </c>
      <c r="V8233" s="15"/>
      <c r="W8233">
        <v>1</v>
      </c>
      <c r="X8233">
        <v>0</v>
      </c>
      <c r="Y8233">
        <v>1</v>
      </c>
      <c r="Z8233">
        <v>0</v>
      </c>
      <c r="AA8233">
        <v>11</v>
      </c>
      <c r="AB8233" t="s">
        <v>5586</v>
      </c>
      <c r="AC8233" s="15" t="s">
        <v>3</v>
      </c>
      <c r="AE8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4" spans="1:31" x14ac:dyDescent="0.25">
      <c r="A8234" s="15" t="s">
        <v>1605</v>
      </c>
      <c r="B8234" s="15" t="s">
        <v>50</v>
      </c>
      <c r="C8234" s="15" t="s">
        <v>17</v>
      </c>
      <c r="D8234" s="15" t="s">
        <v>96</v>
      </c>
      <c r="E8234" s="15" t="s">
        <v>1606</v>
      </c>
      <c r="F8234" s="1">
        <v>45965</v>
      </c>
      <c r="G8234" s="7">
        <v>0.37029949845679011</v>
      </c>
      <c r="H8234" s="15" t="s">
        <v>5717</v>
      </c>
      <c r="I8234" s="15" t="s">
        <v>52</v>
      </c>
      <c r="J8234" s="15" t="s">
        <v>74</v>
      </c>
      <c r="K8234" s="1"/>
      <c r="L8234">
        <v>0</v>
      </c>
      <c r="M8234" s="15" t="s">
        <v>54</v>
      </c>
      <c r="N8234" s="1">
        <v>45965</v>
      </c>
      <c r="P8234" s="15"/>
      <c r="Q8234" s="15"/>
      <c r="R8234" s="15"/>
      <c r="S8234" s="2"/>
      <c r="T8234">
        <v>0</v>
      </c>
      <c r="U8234">
        <v>13867759</v>
      </c>
      <c r="V8234" s="15"/>
      <c r="W8234">
        <v>1</v>
      </c>
      <c r="X8234">
        <v>0</v>
      </c>
      <c r="Y8234">
        <v>1</v>
      </c>
      <c r="Z8234">
        <v>0</v>
      </c>
      <c r="AA8234">
        <v>8</v>
      </c>
      <c r="AB8234" t="s">
        <v>5586</v>
      </c>
      <c r="AC8234" s="15" t="s">
        <v>3</v>
      </c>
      <c r="AE8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5" spans="1:31" x14ac:dyDescent="0.25">
      <c r="A8235" s="15" t="s">
        <v>23860</v>
      </c>
      <c r="B8235" s="15" t="s">
        <v>50</v>
      </c>
      <c r="C8235" s="15" t="s">
        <v>17</v>
      </c>
      <c r="D8235" s="15" t="s">
        <v>195</v>
      </c>
      <c r="E8235" s="15" t="s">
        <v>23861</v>
      </c>
      <c r="F8235" s="1">
        <v>45964</v>
      </c>
      <c r="G8235" s="7">
        <v>0.50160625000000003</v>
      </c>
      <c r="H8235" s="15" t="s">
        <v>5717</v>
      </c>
      <c r="I8235" s="15" t="s">
        <v>52</v>
      </c>
      <c r="J8235" s="15" t="s">
        <v>74</v>
      </c>
      <c r="K8235" s="1"/>
      <c r="L8235">
        <v>0</v>
      </c>
      <c r="M8235" s="15" t="s">
        <v>54</v>
      </c>
      <c r="N8235" s="1">
        <v>45964</v>
      </c>
      <c r="P8235" s="15"/>
      <c r="Q8235" s="15"/>
      <c r="R8235" s="15"/>
      <c r="S8235" s="2"/>
      <c r="T8235">
        <v>0</v>
      </c>
      <c r="U8235">
        <v>13850948</v>
      </c>
      <c r="V8235" s="15"/>
      <c r="W8235">
        <v>1</v>
      </c>
      <c r="X8235">
        <v>0</v>
      </c>
      <c r="Y8235">
        <v>1</v>
      </c>
      <c r="Z8235">
        <v>0</v>
      </c>
      <c r="AA8235">
        <v>12</v>
      </c>
      <c r="AB8235" t="s">
        <v>5586</v>
      </c>
      <c r="AC8235" s="15" t="s">
        <v>3</v>
      </c>
      <c r="AE8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6" spans="1:31" x14ac:dyDescent="0.25">
      <c r="A8236" s="15" t="s">
        <v>2282</v>
      </c>
      <c r="B8236" s="15" t="s">
        <v>50</v>
      </c>
      <c r="C8236" s="15" t="s">
        <v>18</v>
      </c>
      <c r="D8236" s="15" t="s">
        <v>124</v>
      </c>
      <c r="E8236" s="15" t="s">
        <v>4653</v>
      </c>
      <c r="F8236" s="1">
        <v>45964</v>
      </c>
      <c r="G8236" s="7">
        <v>0.40211076388888889</v>
      </c>
      <c r="H8236" s="15" t="s">
        <v>5719</v>
      </c>
      <c r="I8236" s="15" t="s">
        <v>52</v>
      </c>
      <c r="J8236" s="15" t="s">
        <v>74</v>
      </c>
      <c r="K8236" s="1"/>
      <c r="L8236">
        <v>0</v>
      </c>
      <c r="M8236" s="15" t="s">
        <v>54</v>
      </c>
      <c r="N8236" s="1">
        <v>45964</v>
      </c>
      <c r="P8236" s="15"/>
      <c r="Q8236" s="15"/>
      <c r="R8236" s="15"/>
      <c r="S8236" s="2"/>
      <c r="T8236">
        <v>0</v>
      </c>
      <c r="U8236">
        <v>13856274</v>
      </c>
      <c r="V8236" s="15"/>
      <c r="W8236">
        <v>1</v>
      </c>
      <c r="X8236">
        <v>0</v>
      </c>
      <c r="Y8236">
        <v>1</v>
      </c>
      <c r="Z8236">
        <v>0</v>
      </c>
      <c r="AA8236">
        <v>9</v>
      </c>
      <c r="AB8236" t="s">
        <v>5586</v>
      </c>
      <c r="AC8236" s="15" t="s">
        <v>3</v>
      </c>
      <c r="AE8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7" spans="1:31" x14ac:dyDescent="0.25">
      <c r="A8237" s="15" t="s">
        <v>2158</v>
      </c>
      <c r="B8237" s="15" t="s">
        <v>50</v>
      </c>
      <c r="C8237" s="15" t="s">
        <v>17</v>
      </c>
      <c r="D8237" s="15" t="s">
        <v>92</v>
      </c>
      <c r="E8237" s="15" t="s">
        <v>7811</v>
      </c>
      <c r="F8237" s="1">
        <v>45965</v>
      </c>
      <c r="G8237" s="7">
        <v>0.62345929783950615</v>
      </c>
      <c r="H8237" s="15" t="s">
        <v>5717</v>
      </c>
      <c r="I8237" s="15" t="s">
        <v>52</v>
      </c>
      <c r="J8237" s="15" t="s">
        <v>74</v>
      </c>
      <c r="K8237" s="1"/>
      <c r="L8237">
        <v>0</v>
      </c>
      <c r="M8237" s="15" t="s">
        <v>54</v>
      </c>
      <c r="N8237" s="1">
        <v>45965</v>
      </c>
      <c r="P8237" s="15"/>
      <c r="Q8237" s="15"/>
      <c r="R8237" s="15"/>
      <c r="S8237" s="2"/>
      <c r="T8237">
        <v>0</v>
      </c>
      <c r="U8237">
        <v>13868038</v>
      </c>
      <c r="V8237" s="15"/>
      <c r="W8237">
        <v>1</v>
      </c>
      <c r="X8237">
        <v>0</v>
      </c>
      <c r="Y8237">
        <v>1</v>
      </c>
      <c r="Z8237">
        <v>0</v>
      </c>
      <c r="AA8237">
        <v>14</v>
      </c>
      <c r="AB8237" t="s">
        <v>5586</v>
      </c>
      <c r="AC8237" s="15" t="s">
        <v>3</v>
      </c>
      <c r="AE8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8" spans="1:31" x14ac:dyDescent="0.25">
      <c r="A8238" s="15" t="s">
        <v>19771</v>
      </c>
      <c r="B8238" s="15" t="s">
        <v>50</v>
      </c>
      <c r="C8238" s="15" t="s">
        <v>17</v>
      </c>
      <c r="D8238" s="15" t="s">
        <v>92</v>
      </c>
      <c r="E8238" s="15" t="s">
        <v>19772</v>
      </c>
      <c r="F8238" s="1">
        <v>45964</v>
      </c>
      <c r="G8238" s="7">
        <v>0.42334529320987652</v>
      </c>
      <c r="H8238" s="15" t="s">
        <v>5719</v>
      </c>
      <c r="I8238" s="15" t="s">
        <v>52</v>
      </c>
      <c r="J8238" s="15" t="s">
        <v>74</v>
      </c>
      <c r="K8238" s="1"/>
      <c r="L8238">
        <v>0</v>
      </c>
      <c r="M8238" s="15" t="s">
        <v>54</v>
      </c>
      <c r="N8238" s="1">
        <v>45964</v>
      </c>
      <c r="P8238" s="15"/>
      <c r="Q8238" s="15"/>
      <c r="R8238" s="15"/>
      <c r="S8238" s="2"/>
      <c r="T8238">
        <v>0</v>
      </c>
      <c r="U8238">
        <v>13851297</v>
      </c>
      <c r="V8238" s="15"/>
      <c r="W8238">
        <v>1</v>
      </c>
      <c r="X8238">
        <v>0</v>
      </c>
      <c r="Y8238">
        <v>1</v>
      </c>
      <c r="Z8238">
        <v>0</v>
      </c>
      <c r="AA8238">
        <v>10</v>
      </c>
      <c r="AB8238" t="s">
        <v>5586</v>
      </c>
      <c r="AC8238" s="15" t="s">
        <v>3</v>
      </c>
      <c r="AE8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9" spans="1:31" x14ac:dyDescent="0.25">
      <c r="A8239" s="15" t="s">
        <v>1674</v>
      </c>
      <c r="B8239" s="15" t="s">
        <v>50</v>
      </c>
      <c r="C8239" s="15" t="s">
        <v>17</v>
      </c>
      <c r="D8239" s="15" t="s">
        <v>92</v>
      </c>
      <c r="E8239" s="15" t="s">
        <v>1675</v>
      </c>
      <c r="F8239" s="1">
        <v>45964</v>
      </c>
      <c r="G8239" s="7">
        <v>0.53088954475308647</v>
      </c>
      <c r="H8239" s="15" t="s">
        <v>5717</v>
      </c>
      <c r="I8239" s="15" t="s">
        <v>52</v>
      </c>
      <c r="J8239" s="15" t="s">
        <v>74</v>
      </c>
      <c r="K8239" s="1"/>
      <c r="L8239">
        <v>0</v>
      </c>
      <c r="M8239" s="15" t="s">
        <v>54</v>
      </c>
      <c r="N8239" s="1">
        <v>45964</v>
      </c>
      <c r="P8239" s="15"/>
      <c r="Q8239" s="15"/>
      <c r="R8239" s="15"/>
      <c r="S8239" s="2"/>
      <c r="T8239">
        <v>0</v>
      </c>
      <c r="U8239">
        <v>13851528</v>
      </c>
      <c r="V8239" s="15"/>
      <c r="W8239">
        <v>1</v>
      </c>
      <c r="X8239">
        <v>0</v>
      </c>
      <c r="Y8239">
        <v>1</v>
      </c>
      <c r="Z8239">
        <v>0</v>
      </c>
      <c r="AA8239">
        <v>12</v>
      </c>
      <c r="AB8239" t="s">
        <v>5586</v>
      </c>
      <c r="AC8239" s="15" t="s">
        <v>3</v>
      </c>
      <c r="AE8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0" spans="1:31" x14ac:dyDescent="0.25">
      <c r="A8240" s="15" t="s">
        <v>9932</v>
      </c>
      <c r="B8240" s="15" t="s">
        <v>50</v>
      </c>
      <c r="C8240" s="15" t="s">
        <v>17</v>
      </c>
      <c r="D8240" s="15" t="s">
        <v>92</v>
      </c>
      <c r="E8240" s="15" t="s">
        <v>9933</v>
      </c>
      <c r="F8240" s="1">
        <v>45965</v>
      </c>
      <c r="G8240" s="7">
        <v>0.31211269290123456</v>
      </c>
      <c r="H8240" s="15" t="s">
        <v>5717</v>
      </c>
      <c r="I8240" s="15" t="s">
        <v>52</v>
      </c>
      <c r="J8240" s="15" t="s">
        <v>74</v>
      </c>
      <c r="K8240" s="1"/>
      <c r="L8240">
        <v>0</v>
      </c>
      <c r="M8240" s="15" t="s">
        <v>54</v>
      </c>
      <c r="N8240" s="1">
        <v>45965</v>
      </c>
      <c r="P8240" s="15"/>
      <c r="Q8240" s="15"/>
      <c r="R8240" s="15"/>
      <c r="S8240" s="2"/>
      <c r="T8240">
        <v>0</v>
      </c>
      <c r="U8240">
        <v>13868600</v>
      </c>
      <c r="V8240" s="15"/>
      <c r="W8240">
        <v>1</v>
      </c>
      <c r="X8240">
        <v>0</v>
      </c>
      <c r="Y8240">
        <v>1</v>
      </c>
      <c r="Z8240">
        <v>0</v>
      </c>
      <c r="AA8240">
        <v>7</v>
      </c>
      <c r="AB8240" t="s">
        <v>5586</v>
      </c>
      <c r="AC8240" s="15" t="s">
        <v>3</v>
      </c>
      <c r="AE8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1" spans="1:31" x14ac:dyDescent="0.25">
      <c r="A8241" s="15" t="s">
        <v>11908</v>
      </c>
      <c r="B8241" s="15" t="s">
        <v>50</v>
      </c>
      <c r="C8241" s="15" t="s">
        <v>18</v>
      </c>
      <c r="D8241" s="15" t="s">
        <v>124</v>
      </c>
      <c r="E8241" s="15" t="s">
        <v>11909</v>
      </c>
      <c r="F8241" s="1">
        <v>45964</v>
      </c>
      <c r="G8241" s="7">
        <v>0.48865968364197532</v>
      </c>
      <c r="H8241" s="15" t="s">
        <v>5717</v>
      </c>
      <c r="I8241" s="15" t="s">
        <v>52</v>
      </c>
      <c r="J8241" s="15" t="s">
        <v>74</v>
      </c>
      <c r="K8241" s="1"/>
      <c r="L8241">
        <v>0</v>
      </c>
      <c r="M8241" s="15" t="s">
        <v>54</v>
      </c>
      <c r="N8241" s="1">
        <v>45964</v>
      </c>
      <c r="P8241" s="15"/>
      <c r="Q8241" s="15"/>
      <c r="R8241" s="15"/>
      <c r="S8241" s="2"/>
      <c r="T8241">
        <v>0</v>
      </c>
      <c r="U8241">
        <v>13851780</v>
      </c>
      <c r="V8241" s="15"/>
      <c r="W8241">
        <v>1</v>
      </c>
      <c r="X8241">
        <v>0</v>
      </c>
      <c r="Y8241">
        <v>1</v>
      </c>
      <c r="Z8241">
        <v>0</v>
      </c>
      <c r="AA8241">
        <v>11</v>
      </c>
      <c r="AB8241" t="s">
        <v>5586</v>
      </c>
      <c r="AC8241" s="15" t="s">
        <v>3</v>
      </c>
      <c r="AE8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2" spans="1:31" x14ac:dyDescent="0.25">
      <c r="A8242" s="15" t="s">
        <v>536</v>
      </c>
      <c r="B8242" s="15" t="s">
        <v>50</v>
      </c>
      <c r="C8242" s="15" t="s">
        <v>17</v>
      </c>
      <c r="D8242" s="15" t="s">
        <v>107</v>
      </c>
      <c r="E8242" s="15" t="s">
        <v>6885</v>
      </c>
      <c r="F8242" s="1">
        <v>45965</v>
      </c>
      <c r="G8242" s="7">
        <v>0.60183954475308643</v>
      </c>
      <c r="H8242" s="15" t="s">
        <v>5717</v>
      </c>
      <c r="I8242" s="15" t="s">
        <v>52</v>
      </c>
      <c r="J8242" s="15" t="s">
        <v>74</v>
      </c>
      <c r="K8242" s="1"/>
      <c r="L8242">
        <v>0</v>
      </c>
      <c r="M8242" s="15" t="s">
        <v>54</v>
      </c>
      <c r="N8242" s="1">
        <v>45965</v>
      </c>
      <c r="P8242" s="15"/>
      <c r="Q8242" s="15"/>
      <c r="R8242" s="15"/>
      <c r="S8242" s="2"/>
      <c r="T8242">
        <v>0</v>
      </c>
      <c r="U8242">
        <v>13868926</v>
      </c>
      <c r="V8242" s="15"/>
      <c r="W8242">
        <v>1</v>
      </c>
      <c r="X8242">
        <v>0</v>
      </c>
      <c r="Y8242">
        <v>1</v>
      </c>
      <c r="Z8242">
        <v>0</v>
      </c>
      <c r="AA8242">
        <v>14</v>
      </c>
      <c r="AB8242" t="s">
        <v>5586</v>
      </c>
      <c r="AC8242" s="15" t="s">
        <v>3</v>
      </c>
      <c r="AE8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3" spans="1:31" x14ac:dyDescent="0.25">
      <c r="A8243" s="15" t="s">
        <v>19514</v>
      </c>
      <c r="B8243" s="15" t="s">
        <v>50</v>
      </c>
      <c r="C8243" s="15" t="s">
        <v>17</v>
      </c>
      <c r="D8243" s="15" t="s">
        <v>92</v>
      </c>
      <c r="E8243" s="15" t="s">
        <v>16047</v>
      </c>
      <c r="F8243" s="1">
        <v>45965</v>
      </c>
      <c r="G8243" s="7">
        <v>0.33824753086419751</v>
      </c>
      <c r="H8243" s="15" t="s">
        <v>5719</v>
      </c>
      <c r="I8243" s="15" t="s">
        <v>52</v>
      </c>
      <c r="J8243" s="15" t="s">
        <v>74</v>
      </c>
      <c r="K8243" s="1"/>
      <c r="L8243">
        <v>0</v>
      </c>
      <c r="M8243" s="15" t="s">
        <v>54</v>
      </c>
      <c r="N8243" s="1">
        <v>45965</v>
      </c>
      <c r="P8243" s="15"/>
      <c r="Q8243" s="15"/>
      <c r="R8243" s="15"/>
      <c r="S8243" s="2"/>
      <c r="T8243">
        <v>0</v>
      </c>
      <c r="U8243">
        <v>13868930</v>
      </c>
      <c r="V8243" s="15"/>
      <c r="W8243">
        <v>1</v>
      </c>
      <c r="X8243">
        <v>0</v>
      </c>
      <c r="Y8243">
        <v>1</v>
      </c>
      <c r="Z8243">
        <v>0</v>
      </c>
      <c r="AA8243">
        <v>8</v>
      </c>
      <c r="AB8243" t="s">
        <v>5586</v>
      </c>
      <c r="AC8243" s="15" t="s">
        <v>3</v>
      </c>
      <c r="AE8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4" spans="1:31" x14ac:dyDescent="0.25">
      <c r="A8244" s="15" t="s">
        <v>1177</v>
      </c>
      <c r="B8244" s="15" t="s">
        <v>50</v>
      </c>
      <c r="C8244" s="15" t="s">
        <v>17</v>
      </c>
      <c r="D8244" s="15" t="s">
        <v>92</v>
      </c>
      <c r="E8244" s="15" t="s">
        <v>9783</v>
      </c>
      <c r="F8244" s="1">
        <v>45964</v>
      </c>
      <c r="G8244" s="7">
        <v>0.63322226080246913</v>
      </c>
      <c r="H8244" s="15" t="s">
        <v>5717</v>
      </c>
      <c r="I8244" s="15" t="s">
        <v>52</v>
      </c>
      <c r="J8244" s="15" t="s">
        <v>74</v>
      </c>
      <c r="K8244" s="1"/>
      <c r="L8244">
        <v>0</v>
      </c>
      <c r="M8244" s="15" t="s">
        <v>54</v>
      </c>
      <c r="N8244" s="1">
        <v>45964</v>
      </c>
      <c r="P8244" s="15"/>
      <c r="Q8244" s="15"/>
      <c r="R8244" s="15"/>
      <c r="S8244" s="2"/>
      <c r="T8244">
        <v>0</v>
      </c>
      <c r="U8244">
        <v>13851998</v>
      </c>
      <c r="V8244" s="15"/>
      <c r="W8244">
        <v>1</v>
      </c>
      <c r="X8244">
        <v>0</v>
      </c>
      <c r="Y8244">
        <v>1</v>
      </c>
      <c r="Z8244">
        <v>0</v>
      </c>
      <c r="AA8244">
        <v>15</v>
      </c>
      <c r="AB8244" t="s">
        <v>5586</v>
      </c>
      <c r="AC8244" s="15" t="s">
        <v>3</v>
      </c>
      <c r="AE8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5" spans="1:31" x14ac:dyDescent="0.25">
      <c r="A8245" s="15" t="s">
        <v>20499</v>
      </c>
      <c r="B8245" s="15" t="s">
        <v>50</v>
      </c>
      <c r="C8245" s="15" t="s">
        <v>18</v>
      </c>
      <c r="D8245" s="15" t="s">
        <v>92</v>
      </c>
      <c r="E8245" s="15" t="s">
        <v>22235</v>
      </c>
      <c r="F8245" s="1">
        <v>45965</v>
      </c>
      <c r="G8245" s="7">
        <v>0.58057472993827164</v>
      </c>
      <c r="H8245" s="15" t="s">
        <v>5719</v>
      </c>
      <c r="I8245" s="15" t="s">
        <v>52</v>
      </c>
      <c r="J8245" s="15" t="s">
        <v>74</v>
      </c>
      <c r="K8245" s="1"/>
      <c r="L8245">
        <v>0</v>
      </c>
      <c r="M8245" s="15" t="s">
        <v>54</v>
      </c>
      <c r="N8245" s="1">
        <v>45965</v>
      </c>
      <c r="P8245" s="15"/>
      <c r="Q8245" s="15"/>
      <c r="R8245" s="15"/>
      <c r="S8245" s="2"/>
      <c r="T8245">
        <v>0</v>
      </c>
      <c r="U8245">
        <v>13869159</v>
      </c>
      <c r="V8245" s="15"/>
      <c r="W8245">
        <v>1</v>
      </c>
      <c r="X8245">
        <v>0</v>
      </c>
      <c r="Y8245">
        <v>1</v>
      </c>
      <c r="Z8245">
        <v>0</v>
      </c>
      <c r="AA8245">
        <v>13</v>
      </c>
      <c r="AB8245" t="s">
        <v>5586</v>
      </c>
      <c r="AC8245" s="15" t="s">
        <v>3</v>
      </c>
      <c r="AE8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6" spans="1:31" x14ac:dyDescent="0.25">
      <c r="A8246" s="15" t="s">
        <v>9657</v>
      </c>
      <c r="B8246" s="15" t="s">
        <v>50</v>
      </c>
      <c r="C8246" s="15" t="s">
        <v>14</v>
      </c>
      <c r="D8246" s="15" t="s">
        <v>92</v>
      </c>
      <c r="E8246" s="15" t="s">
        <v>18243</v>
      </c>
      <c r="F8246" s="1">
        <v>45964</v>
      </c>
      <c r="G8246" s="7">
        <v>0.57978229166666662</v>
      </c>
      <c r="H8246" s="15" t="s">
        <v>5717</v>
      </c>
      <c r="I8246" s="15" t="s">
        <v>52</v>
      </c>
      <c r="J8246" s="15" t="s">
        <v>74</v>
      </c>
      <c r="K8246" s="1"/>
      <c r="L8246">
        <v>0</v>
      </c>
      <c r="M8246" s="15" t="s">
        <v>54</v>
      </c>
      <c r="N8246" s="1">
        <v>45964</v>
      </c>
      <c r="P8246" s="15"/>
      <c r="Q8246" s="15"/>
      <c r="R8246" s="15"/>
      <c r="S8246" s="2"/>
      <c r="T8246">
        <v>0</v>
      </c>
      <c r="U8246">
        <v>13852161</v>
      </c>
      <c r="V8246" s="15"/>
      <c r="W8246">
        <v>1</v>
      </c>
      <c r="X8246">
        <v>0</v>
      </c>
      <c r="Y8246">
        <v>1</v>
      </c>
      <c r="Z8246">
        <v>0</v>
      </c>
      <c r="AA8246">
        <v>13</v>
      </c>
      <c r="AB8246" t="s">
        <v>5586</v>
      </c>
      <c r="AC8246" s="15" t="s">
        <v>3</v>
      </c>
      <c r="AE8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7" spans="1:31" x14ac:dyDescent="0.25">
      <c r="A8247" s="15" t="s">
        <v>1252</v>
      </c>
      <c r="B8247" s="15" t="s">
        <v>50</v>
      </c>
      <c r="C8247" s="15" t="s">
        <v>17</v>
      </c>
      <c r="D8247" s="15" t="s">
        <v>124</v>
      </c>
      <c r="E8247" s="15" t="s">
        <v>7680</v>
      </c>
      <c r="F8247" s="1">
        <v>45964</v>
      </c>
      <c r="G8247" s="7">
        <v>0.49143337191358022</v>
      </c>
      <c r="H8247" s="15" t="s">
        <v>5717</v>
      </c>
      <c r="I8247" s="15" t="s">
        <v>52</v>
      </c>
      <c r="J8247" s="15" t="s">
        <v>74</v>
      </c>
      <c r="K8247" s="1"/>
      <c r="L8247">
        <v>0</v>
      </c>
      <c r="M8247" s="15" t="s">
        <v>54</v>
      </c>
      <c r="N8247" s="1">
        <v>45964</v>
      </c>
      <c r="P8247" s="15"/>
      <c r="Q8247" s="15"/>
      <c r="R8247" s="15"/>
      <c r="S8247" s="2"/>
      <c r="T8247">
        <v>0</v>
      </c>
      <c r="U8247">
        <v>13852212</v>
      </c>
      <c r="V8247" s="15"/>
      <c r="W8247">
        <v>1</v>
      </c>
      <c r="X8247">
        <v>0</v>
      </c>
      <c r="Y8247">
        <v>1</v>
      </c>
      <c r="Z8247">
        <v>0</v>
      </c>
      <c r="AA8247">
        <v>11</v>
      </c>
      <c r="AB8247" t="s">
        <v>5586</v>
      </c>
      <c r="AC8247" s="15" t="s">
        <v>3</v>
      </c>
      <c r="AE8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8" spans="1:31" x14ac:dyDescent="0.25">
      <c r="A8248" s="15" t="s">
        <v>13662</v>
      </c>
      <c r="B8248" s="15" t="s">
        <v>50</v>
      </c>
      <c r="C8248" s="15" t="s">
        <v>17</v>
      </c>
      <c r="D8248" s="15" t="s">
        <v>92</v>
      </c>
      <c r="E8248" s="15" t="s">
        <v>13663</v>
      </c>
      <c r="F8248" s="1">
        <v>45965</v>
      </c>
      <c r="G8248" s="7">
        <v>0.34547689043209878</v>
      </c>
      <c r="H8248" s="15" t="s">
        <v>5719</v>
      </c>
      <c r="I8248" s="15" t="s">
        <v>52</v>
      </c>
      <c r="J8248" s="15" t="s">
        <v>74</v>
      </c>
      <c r="K8248" s="1"/>
      <c r="L8248">
        <v>0</v>
      </c>
      <c r="M8248" s="15" t="s">
        <v>54</v>
      </c>
      <c r="N8248" s="1">
        <v>45965</v>
      </c>
      <c r="P8248" s="15"/>
      <c r="Q8248" s="15"/>
      <c r="R8248" s="15"/>
      <c r="S8248" s="2"/>
      <c r="T8248">
        <v>0</v>
      </c>
      <c r="U8248">
        <v>13869360</v>
      </c>
      <c r="V8248" s="15"/>
      <c r="W8248">
        <v>1</v>
      </c>
      <c r="X8248">
        <v>0</v>
      </c>
      <c r="Y8248">
        <v>1</v>
      </c>
      <c r="Z8248">
        <v>0</v>
      </c>
      <c r="AA8248">
        <v>8</v>
      </c>
      <c r="AB8248" t="s">
        <v>5586</v>
      </c>
      <c r="AC8248" s="15" t="s">
        <v>3</v>
      </c>
      <c r="AE8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9" spans="1:31" x14ac:dyDescent="0.25">
      <c r="A8249" s="15" t="s">
        <v>1205</v>
      </c>
      <c r="B8249" s="15" t="s">
        <v>50</v>
      </c>
      <c r="C8249" s="15" t="s">
        <v>18</v>
      </c>
      <c r="D8249" s="15" t="s">
        <v>333</v>
      </c>
      <c r="E8249" s="15" t="s">
        <v>5360</v>
      </c>
      <c r="F8249" s="1">
        <v>45964</v>
      </c>
      <c r="G8249" s="7">
        <v>0.44250254629629632</v>
      </c>
      <c r="H8249" s="15" t="s">
        <v>5717</v>
      </c>
      <c r="I8249" s="15" t="s">
        <v>52</v>
      </c>
      <c r="J8249" s="15" t="s">
        <v>74</v>
      </c>
      <c r="K8249" s="1"/>
      <c r="L8249">
        <v>0</v>
      </c>
      <c r="M8249" s="15" t="s">
        <v>54</v>
      </c>
      <c r="N8249" s="1">
        <v>45964</v>
      </c>
      <c r="P8249" s="15"/>
      <c r="Q8249" s="15"/>
      <c r="R8249" s="15"/>
      <c r="S8249" s="2"/>
      <c r="T8249">
        <v>0</v>
      </c>
      <c r="U8249">
        <v>13852329</v>
      </c>
      <c r="V8249" s="15"/>
      <c r="W8249">
        <v>1</v>
      </c>
      <c r="X8249">
        <v>0</v>
      </c>
      <c r="Y8249">
        <v>1</v>
      </c>
      <c r="Z8249">
        <v>0</v>
      </c>
      <c r="AA8249">
        <v>10</v>
      </c>
      <c r="AB8249" t="s">
        <v>5586</v>
      </c>
      <c r="AC8249" s="15" t="s">
        <v>3</v>
      </c>
      <c r="AE8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0" spans="1:31" x14ac:dyDescent="0.25">
      <c r="A8250" s="15" t="s">
        <v>16398</v>
      </c>
      <c r="B8250" s="15" t="s">
        <v>50</v>
      </c>
      <c r="C8250" s="15" t="s">
        <v>17</v>
      </c>
      <c r="D8250" s="15" t="s">
        <v>92</v>
      </c>
      <c r="E8250" s="15" t="s">
        <v>23483</v>
      </c>
      <c r="F8250" s="1">
        <v>45965</v>
      </c>
      <c r="G8250" s="7">
        <v>0.31142399691358025</v>
      </c>
      <c r="H8250" s="15" t="s">
        <v>5717</v>
      </c>
      <c r="I8250" s="15" t="s">
        <v>52</v>
      </c>
      <c r="J8250" s="15" t="s">
        <v>74</v>
      </c>
      <c r="K8250" s="1"/>
      <c r="L8250">
        <v>0</v>
      </c>
      <c r="M8250" s="15" t="s">
        <v>54</v>
      </c>
      <c r="N8250" s="1">
        <v>45965</v>
      </c>
      <c r="P8250" s="15"/>
      <c r="Q8250" s="15"/>
      <c r="R8250" s="15"/>
      <c r="S8250" s="2"/>
      <c r="T8250">
        <v>0</v>
      </c>
      <c r="U8250">
        <v>13869414</v>
      </c>
      <c r="V8250" s="15"/>
      <c r="W8250">
        <v>1</v>
      </c>
      <c r="X8250">
        <v>0</v>
      </c>
      <c r="Y8250">
        <v>1</v>
      </c>
      <c r="Z8250">
        <v>0</v>
      </c>
      <c r="AA8250">
        <v>7</v>
      </c>
      <c r="AB8250" t="s">
        <v>5586</v>
      </c>
      <c r="AC8250" s="15" t="s">
        <v>3</v>
      </c>
      <c r="AE8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1" spans="1:31" x14ac:dyDescent="0.25">
      <c r="A8251" s="15" t="s">
        <v>4185</v>
      </c>
      <c r="B8251" s="15" t="s">
        <v>50</v>
      </c>
      <c r="C8251" s="15" t="s">
        <v>18</v>
      </c>
      <c r="D8251" s="15" t="s">
        <v>124</v>
      </c>
      <c r="E8251" s="15" t="s">
        <v>20636</v>
      </c>
      <c r="F8251" s="1">
        <v>45965</v>
      </c>
      <c r="G8251" s="7">
        <v>0.52820671296296295</v>
      </c>
      <c r="H8251" s="15" t="s">
        <v>5717</v>
      </c>
      <c r="I8251" s="15" t="s">
        <v>52</v>
      </c>
      <c r="J8251" s="15" t="s">
        <v>74</v>
      </c>
      <c r="K8251" s="1"/>
      <c r="L8251">
        <v>0</v>
      </c>
      <c r="M8251" s="15" t="s">
        <v>54</v>
      </c>
      <c r="N8251" s="1">
        <v>45965</v>
      </c>
      <c r="P8251" s="15"/>
      <c r="Q8251" s="15"/>
      <c r="R8251" s="15"/>
      <c r="S8251" s="2"/>
      <c r="T8251">
        <v>0</v>
      </c>
      <c r="U8251">
        <v>13869505</v>
      </c>
      <c r="V8251" s="15"/>
      <c r="W8251">
        <v>1</v>
      </c>
      <c r="X8251">
        <v>0</v>
      </c>
      <c r="Y8251">
        <v>1</v>
      </c>
      <c r="Z8251">
        <v>0</v>
      </c>
      <c r="AA8251">
        <v>12</v>
      </c>
      <c r="AB8251" t="s">
        <v>5586</v>
      </c>
      <c r="AC8251" s="15" t="s">
        <v>3</v>
      </c>
      <c r="AE8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2" spans="1:31" x14ac:dyDescent="0.25">
      <c r="A8252" s="15" t="s">
        <v>821</v>
      </c>
      <c r="B8252" s="15" t="s">
        <v>50</v>
      </c>
      <c r="C8252" s="15" t="s">
        <v>15</v>
      </c>
      <c r="D8252" s="15" t="s">
        <v>96</v>
      </c>
      <c r="E8252" s="15" t="s">
        <v>7509</v>
      </c>
      <c r="F8252" s="1">
        <v>45964</v>
      </c>
      <c r="G8252" s="7">
        <v>0.70091184413580243</v>
      </c>
      <c r="H8252" s="15" t="s">
        <v>5717</v>
      </c>
      <c r="I8252" s="15" t="s">
        <v>52</v>
      </c>
      <c r="J8252" s="15" t="s">
        <v>74</v>
      </c>
      <c r="K8252" s="1"/>
      <c r="L8252">
        <v>0</v>
      </c>
      <c r="M8252" s="15" t="s">
        <v>54</v>
      </c>
      <c r="N8252" s="1">
        <v>45964</v>
      </c>
      <c r="P8252" s="15"/>
      <c r="Q8252" s="15"/>
      <c r="R8252" s="15"/>
      <c r="S8252" s="2"/>
      <c r="T8252">
        <v>0</v>
      </c>
      <c r="U8252">
        <v>13852464</v>
      </c>
      <c r="V8252" s="15"/>
      <c r="W8252">
        <v>1</v>
      </c>
      <c r="X8252">
        <v>0</v>
      </c>
      <c r="Y8252">
        <v>1</v>
      </c>
      <c r="Z8252">
        <v>0</v>
      </c>
      <c r="AA8252">
        <v>16</v>
      </c>
      <c r="AB8252" t="s">
        <v>5586</v>
      </c>
      <c r="AC8252" s="15" t="s">
        <v>3</v>
      </c>
      <c r="AE8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3" spans="1:31" x14ac:dyDescent="0.25">
      <c r="A8253" s="15" t="s">
        <v>2347</v>
      </c>
      <c r="B8253" s="15" t="s">
        <v>50</v>
      </c>
      <c r="C8253" s="15" t="s">
        <v>18</v>
      </c>
      <c r="D8253" s="15" t="s">
        <v>124</v>
      </c>
      <c r="E8253" s="15" t="s">
        <v>2348</v>
      </c>
      <c r="F8253" s="1">
        <v>45965</v>
      </c>
      <c r="G8253" s="7">
        <v>0.58309729938271604</v>
      </c>
      <c r="H8253" s="15" t="s">
        <v>5717</v>
      </c>
      <c r="I8253" s="15" t="s">
        <v>52</v>
      </c>
      <c r="J8253" s="15" t="s">
        <v>74</v>
      </c>
      <c r="K8253" s="1"/>
      <c r="L8253">
        <v>0</v>
      </c>
      <c r="M8253" s="15" t="s">
        <v>54</v>
      </c>
      <c r="N8253" s="1">
        <v>45965</v>
      </c>
      <c r="P8253" s="15"/>
      <c r="Q8253" s="15"/>
      <c r="R8253" s="15"/>
      <c r="S8253" s="2"/>
      <c r="T8253">
        <v>0</v>
      </c>
      <c r="U8253">
        <v>13869607</v>
      </c>
      <c r="V8253" s="15"/>
      <c r="W8253">
        <v>1</v>
      </c>
      <c r="X8253">
        <v>0</v>
      </c>
      <c r="Y8253">
        <v>1</v>
      </c>
      <c r="Z8253">
        <v>0</v>
      </c>
      <c r="AA8253">
        <v>13</v>
      </c>
      <c r="AB8253" t="s">
        <v>5586</v>
      </c>
      <c r="AC8253" s="15" t="s">
        <v>3</v>
      </c>
      <c r="AE8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4" spans="1:31" x14ac:dyDescent="0.25">
      <c r="A8254" s="15" t="s">
        <v>13302</v>
      </c>
      <c r="B8254" s="15" t="s">
        <v>50</v>
      </c>
      <c r="C8254" s="15" t="s">
        <v>18</v>
      </c>
      <c r="D8254" s="15" t="s">
        <v>195</v>
      </c>
      <c r="E8254" s="15" t="s">
        <v>13303</v>
      </c>
      <c r="F8254" s="1">
        <v>45965</v>
      </c>
      <c r="G8254" s="7">
        <v>0.47021165123456793</v>
      </c>
      <c r="H8254" s="15" t="s">
        <v>5717</v>
      </c>
      <c r="I8254" s="15" t="s">
        <v>52</v>
      </c>
      <c r="J8254" s="15" t="s">
        <v>74</v>
      </c>
      <c r="K8254" s="1"/>
      <c r="L8254">
        <v>0</v>
      </c>
      <c r="M8254" s="15" t="s">
        <v>54</v>
      </c>
      <c r="N8254" s="1">
        <v>45965</v>
      </c>
      <c r="P8254" s="15"/>
      <c r="Q8254" s="15"/>
      <c r="R8254" s="15"/>
      <c r="S8254" s="2"/>
      <c r="T8254">
        <v>0</v>
      </c>
      <c r="U8254">
        <v>13869609</v>
      </c>
      <c r="V8254" s="15"/>
      <c r="W8254">
        <v>1</v>
      </c>
      <c r="X8254">
        <v>0</v>
      </c>
      <c r="Y8254">
        <v>1</v>
      </c>
      <c r="Z8254">
        <v>0</v>
      </c>
      <c r="AA8254">
        <v>11</v>
      </c>
      <c r="AB8254" t="s">
        <v>5586</v>
      </c>
      <c r="AC8254" s="15" t="s">
        <v>3</v>
      </c>
      <c r="AE8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5" spans="1:31" x14ac:dyDescent="0.25">
      <c r="A8255" s="15" t="s">
        <v>20932</v>
      </c>
      <c r="B8255" s="15" t="s">
        <v>50</v>
      </c>
      <c r="C8255" s="15" t="s">
        <v>18</v>
      </c>
      <c r="D8255" s="15" t="s">
        <v>92</v>
      </c>
      <c r="E8255" s="15" t="s">
        <v>20933</v>
      </c>
      <c r="F8255" s="1">
        <v>45964</v>
      </c>
      <c r="G8255" s="7">
        <v>0.35838510802469137</v>
      </c>
      <c r="H8255" s="15" t="s">
        <v>5719</v>
      </c>
      <c r="I8255" s="15" t="s">
        <v>52</v>
      </c>
      <c r="J8255" s="15" t="s">
        <v>74</v>
      </c>
      <c r="K8255" s="1"/>
      <c r="L8255">
        <v>0</v>
      </c>
      <c r="M8255" s="15" t="s">
        <v>54</v>
      </c>
      <c r="N8255" s="1">
        <v>45964</v>
      </c>
      <c r="P8255" s="15"/>
      <c r="Q8255" s="15"/>
      <c r="R8255" s="15"/>
      <c r="S8255" s="2"/>
      <c r="T8255">
        <v>0</v>
      </c>
      <c r="U8255">
        <v>13852575</v>
      </c>
      <c r="V8255" s="15"/>
      <c r="W8255">
        <v>1</v>
      </c>
      <c r="X8255">
        <v>0</v>
      </c>
      <c r="Y8255">
        <v>1</v>
      </c>
      <c r="Z8255">
        <v>0</v>
      </c>
      <c r="AA8255">
        <v>8</v>
      </c>
      <c r="AB8255" t="s">
        <v>5586</v>
      </c>
      <c r="AC8255" s="15" t="s">
        <v>3</v>
      </c>
      <c r="AE8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6" spans="1:31" x14ac:dyDescent="0.25">
      <c r="A8256" s="15" t="s">
        <v>21687</v>
      </c>
      <c r="B8256" s="15" t="s">
        <v>50</v>
      </c>
      <c r="C8256" s="15" t="s">
        <v>14</v>
      </c>
      <c r="D8256" s="15" t="s">
        <v>92</v>
      </c>
      <c r="E8256" s="15" t="s">
        <v>21688</v>
      </c>
      <c r="F8256" s="1">
        <v>45964</v>
      </c>
      <c r="G8256" s="7">
        <v>0.46655042438271604</v>
      </c>
      <c r="H8256" s="15" t="s">
        <v>5717</v>
      </c>
      <c r="I8256" s="15" t="s">
        <v>52</v>
      </c>
      <c r="J8256" s="15" t="s">
        <v>74</v>
      </c>
      <c r="K8256" s="1"/>
      <c r="L8256">
        <v>0</v>
      </c>
      <c r="M8256" s="15" t="s">
        <v>54</v>
      </c>
      <c r="N8256" s="1">
        <v>45964</v>
      </c>
      <c r="P8256" s="15"/>
      <c r="Q8256" s="15"/>
      <c r="R8256" s="15"/>
      <c r="S8256" s="2"/>
      <c r="T8256">
        <v>0</v>
      </c>
      <c r="U8256">
        <v>13852805</v>
      </c>
      <c r="V8256" s="15"/>
      <c r="W8256">
        <v>1</v>
      </c>
      <c r="X8256">
        <v>0</v>
      </c>
      <c r="Y8256">
        <v>1</v>
      </c>
      <c r="Z8256">
        <v>0</v>
      </c>
      <c r="AA8256">
        <v>11</v>
      </c>
      <c r="AB8256" t="s">
        <v>5586</v>
      </c>
      <c r="AC8256" s="15" t="s">
        <v>3</v>
      </c>
      <c r="AE8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7" spans="1:31" x14ac:dyDescent="0.25">
      <c r="A8257" s="15" t="s">
        <v>3587</v>
      </c>
      <c r="B8257" s="15" t="s">
        <v>50</v>
      </c>
      <c r="C8257" s="15" t="s">
        <v>18</v>
      </c>
      <c r="D8257" s="15" t="s">
        <v>92</v>
      </c>
      <c r="E8257" s="15" t="s">
        <v>20934</v>
      </c>
      <c r="F8257" s="1">
        <v>45964</v>
      </c>
      <c r="G8257" s="7">
        <v>0.44637118055555558</v>
      </c>
      <c r="H8257" s="15" t="s">
        <v>5717</v>
      </c>
      <c r="I8257" s="15" t="s">
        <v>52</v>
      </c>
      <c r="J8257" s="15" t="s">
        <v>74</v>
      </c>
      <c r="K8257" s="1"/>
      <c r="L8257">
        <v>0</v>
      </c>
      <c r="M8257" s="15" t="s">
        <v>54</v>
      </c>
      <c r="N8257" s="1">
        <v>45964</v>
      </c>
      <c r="P8257" s="15"/>
      <c r="Q8257" s="15"/>
      <c r="R8257" s="15"/>
      <c r="S8257" s="2"/>
      <c r="T8257">
        <v>0</v>
      </c>
      <c r="U8257">
        <v>13852972</v>
      </c>
      <c r="V8257" s="15"/>
      <c r="W8257">
        <v>1</v>
      </c>
      <c r="X8257">
        <v>0</v>
      </c>
      <c r="Y8257">
        <v>1</v>
      </c>
      <c r="Z8257">
        <v>0</v>
      </c>
      <c r="AA8257">
        <v>10</v>
      </c>
      <c r="AB8257" t="s">
        <v>5586</v>
      </c>
      <c r="AC8257" s="15" t="s">
        <v>3</v>
      </c>
      <c r="AE8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8" spans="1:31" x14ac:dyDescent="0.25">
      <c r="A8258" s="15" t="s">
        <v>3160</v>
      </c>
      <c r="B8258" s="15" t="s">
        <v>50</v>
      </c>
      <c r="C8258" s="15" t="s">
        <v>14</v>
      </c>
      <c r="D8258" s="15" t="s">
        <v>124</v>
      </c>
      <c r="E8258" s="15" t="s">
        <v>9745</v>
      </c>
      <c r="F8258" s="1">
        <v>45964</v>
      </c>
      <c r="G8258" s="7">
        <v>0.43061898148148148</v>
      </c>
      <c r="H8258" s="15" t="s">
        <v>5719</v>
      </c>
      <c r="I8258" s="15" t="s">
        <v>52</v>
      </c>
      <c r="J8258" s="15" t="s">
        <v>74</v>
      </c>
      <c r="K8258" s="1"/>
      <c r="L8258">
        <v>0</v>
      </c>
      <c r="M8258" s="15" t="s">
        <v>54</v>
      </c>
      <c r="N8258" s="1">
        <v>45964</v>
      </c>
      <c r="P8258" s="15"/>
      <c r="Q8258" s="15"/>
      <c r="R8258" s="15"/>
      <c r="S8258" s="2"/>
      <c r="T8258">
        <v>0</v>
      </c>
      <c r="U8258">
        <v>13853413</v>
      </c>
      <c r="V8258" s="15"/>
      <c r="W8258">
        <v>1</v>
      </c>
      <c r="X8258">
        <v>0</v>
      </c>
      <c r="Y8258">
        <v>1</v>
      </c>
      <c r="Z8258">
        <v>0</v>
      </c>
      <c r="AA8258">
        <v>10</v>
      </c>
      <c r="AB8258" t="s">
        <v>5586</v>
      </c>
      <c r="AC8258" s="15" t="s">
        <v>3</v>
      </c>
      <c r="AE8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9" spans="1:31" x14ac:dyDescent="0.25">
      <c r="A8259" s="15" t="s">
        <v>1923</v>
      </c>
      <c r="B8259" s="15" t="s">
        <v>50</v>
      </c>
      <c r="C8259" s="15" t="s">
        <v>14</v>
      </c>
      <c r="D8259" s="15" t="s">
        <v>92</v>
      </c>
      <c r="E8259" s="15" t="s">
        <v>6875</v>
      </c>
      <c r="F8259" s="1">
        <v>45965</v>
      </c>
      <c r="G8259" s="7">
        <v>0.52336608796296291</v>
      </c>
      <c r="H8259" s="15" t="s">
        <v>5717</v>
      </c>
      <c r="I8259" s="15" t="s">
        <v>52</v>
      </c>
      <c r="J8259" s="15" t="s">
        <v>74</v>
      </c>
      <c r="K8259" s="1"/>
      <c r="L8259">
        <v>0</v>
      </c>
      <c r="M8259" s="15" t="s">
        <v>54</v>
      </c>
      <c r="N8259" s="1">
        <v>45965</v>
      </c>
      <c r="P8259" s="15"/>
      <c r="Q8259" s="15"/>
      <c r="R8259" s="15"/>
      <c r="S8259" s="2"/>
      <c r="T8259">
        <v>0</v>
      </c>
      <c r="U8259">
        <v>13865068</v>
      </c>
      <c r="V8259" s="15"/>
      <c r="W8259">
        <v>1</v>
      </c>
      <c r="X8259">
        <v>0</v>
      </c>
      <c r="Y8259">
        <v>1</v>
      </c>
      <c r="Z8259">
        <v>0</v>
      </c>
      <c r="AA8259">
        <v>12</v>
      </c>
      <c r="AB8259" t="s">
        <v>5586</v>
      </c>
      <c r="AC8259" s="15" t="s">
        <v>3</v>
      </c>
      <c r="AE8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0" spans="1:31" x14ac:dyDescent="0.25">
      <c r="A8260" s="15" t="s">
        <v>3170</v>
      </c>
      <c r="B8260" s="15" t="s">
        <v>50</v>
      </c>
      <c r="C8260" s="15" t="s">
        <v>14</v>
      </c>
      <c r="D8260" s="15" t="s">
        <v>124</v>
      </c>
      <c r="E8260" s="15" t="s">
        <v>7311</v>
      </c>
      <c r="F8260" s="1">
        <v>45964</v>
      </c>
      <c r="G8260" s="7">
        <v>0.63696068672839501</v>
      </c>
      <c r="H8260" s="15" t="s">
        <v>5717</v>
      </c>
      <c r="I8260" s="15" t="s">
        <v>52</v>
      </c>
      <c r="J8260" s="15" t="s">
        <v>74</v>
      </c>
      <c r="K8260" s="1"/>
      <c r="L8260">
        <v>0</v>
      </c>
      <c r="M8260" s="15" t="s">
        <v>54</v>
      </c>
      <c r="N8260" s="1">
        <v>45964</v>
      </c>
      <c r="P8260" s="15"/>
      <c r="Q8260" s="15"/>
      <c r="R8260" s="15"/>
      <c r="S8260" s="2"/>
      <c r="T8260">
        <v>0</v>
      </c>
      <c r="U8260">
        <v>13853545</v>
      </c>
      <c r="V8260" s="15"/>
      <c r="W8260">
        <v>1</v>
      </c>
      <c r="X8260">
        <v>0</v>
      </c>
      <c r="Y8260">
        <v>1</v>
      </c>
      <c r="Z8260">
        <v>0</v>
      </c>
      <c r="AA8260">
        <v>15</v>
      </c>
      <c r="AB8260" t="s">
        <v>5586</v>
      </c>
      <c r="AC8260" s="15" t="s">
        <v>3</v>
      </c>
      <c r="AE8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1" spans="1:31" x14ac:dyDescent="0.25">
      <c r="A8261" s="15" t="s">
        <v>1109</v>
      </c>
      <c r="B8261" s="15" t="s">
        <v>50</v>
      </c>
      <c r="C8261" s="15" t="s">
        <v>18</v>
      </c>
      <c r="D8261" s="15" t="s">
        <v>333</v>
      </c>
      <c r="E8261" s="15" t="s">
        <v>11411</v>
      </c>
      <c r="F8261" s="1">
        <v>45964</v>
      </c>
      <c r="G8261" s="7">
        <v>0.38539336419753084</v>
      </c>
      <c r="H8261" s="15" t="s">
        <v>5719</v>
      </c>
      <c r="I8261" s="15" t="s">
        <v>52</v>
      </c>
      <c r="J8261" s="15" t="s">
        <v>74</v>
      </c>
      <c r="K8261" s="1"/>
      <c r="L8261">
        <v>0</v>
      </c>
      <c r="M8261" s="15" t="s">
        <v>54</v>
      </c>
      <c r="N8261" s="1">
        <v>45964</v>
      </c>
      <c r="P8261" s="15"/>
      <c r="Q8261" s="15"/>
      <c r="R8261" s="15"/>
      <c r="S8261" s="2"/>
      <c r="T8261">
        <v>0</v>
      </c>
      <c r="U8261">
        <v>13853606</v>
      </c>
      <c r="V8261" s="15"/>
      <c r="W8261">
        <v>1</v>
      </c>
      <c r="X8261">
        <v>0</v>
      </c>
      <c r="Y8261">
        <v>1</v>
      </c>
      <c r="Z8261">
        <v>0</v>
      </c>
      <c r="AA8261">
        <v>9</v>
      </c>
      <c r="AB8261" t="s">
        <v>5586</v>
      </c>
      <c r="AC8261" s="15" t="s">
        <v>3</v>
      </c>
      <c r="AE8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2" spans="1:31" x14ac:dyDescent="0.25">
      <c r="A8262" s="15" t="s">
        <v>11246</v>
      </c>
      <c r="B8262" s="15" t="s">
        <v>50</v>
      </c>
      <c r="C8262" s="15" t="s">
        <v>17</v>
      </c>
      <c r="D8262" s="15" t="s">
        <v>92</v>
      </c>
      <c r="E8262" s="15" t="s">
        <v>11247</v>
      </c>
      <c r="F8262" s="1">
        <v>45965</v>
      </c>
      <c r="G8262" s="7">
        <v>0.49475127314814815</v>
      </c>
      <c r="H8262" s="15" t="s">
        <v>5717</v>
      </c>
      <c r="I8262" s="15" t="s">
        <v>52</v>
      </c>
      <c r="J8262" s="15" t="s">
        <v>74</v>
      </c>
      <c r="K8262" s="1"/>
      <c r="L8262">
        <v>0</v>
      </c>
      <c r="M8262" s="15" t="s">
        <v>54</v>
      </c>
      <c r="N8262" s="1">
        <v>45965</v>
      </c>
      <c r="P8262" s="15"/>
      <c r="Q8262" s="15"/>
      <c r="R8262" s="15"/>
      <c r="S8262" s="2"/>
      <c r="T8262">
        <v>0</v>
      </c>
      <c r="U8262">
        <v>13865145</v>
      </c>
      <c r="V8262" s="15"/>
      <c r="W8262">
        <v>1</v>
      </c>
      <c r="X8262">
        <v>0</v>
      </c>
      <c r="Y8262">
        <v>1</v>
      </c>
      <c r="Z8262">
        <v>0</v>
      </c>
      <c r="AA8262">
        <v>11</v>
      </c>
      <c r="AB8262" t="s">
        <v>5586</v>
      </c>
      <c r="AC8262" s="15" t="s">
        <v>3</v>
      </c>
      <c r="AE8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3" spans="1:31" x14ac:dyDescent="0.25">
      <c r="A8263" s="15" t="s">
        <v>3506</v>
      </c>
      <c r="B8263" s="15" t="s">
        <v>50</v>
      </c>
      <c r="C8263" s="15" t="s">
        <v>18</v>
      </c>
      <c r="D8263" s="15" t="s">
        <v>124</v>
      </c>
      <c r="E8263" s="15" t="s">
        <v>15583</v>
      </c>
      <c r="F8263" s="1">
        <v>45965</v>
      </c>
      <c r="G8263" s="7">
        <v>0.52580300925925927</v>
      </c>
      <c r="H8263" s="15" t="s">
        <v>5717</v>
      </c>
      <c r="I8263" s="15" t="s">
        <v>52</v>
      </c>
      <c r="J8263" s="15" t="s">
        <v>74</v>
      </c>
      <c r="K8263" s="1"/>
      <c r="L8263">
        <v>0</v>
      </c>
      <c r="M8263" s="15" t="s">
        <v>54</v>
      </c>
      <c r="N8263" s="1">
        <v>45965</v>
      </c>
      <c r="P8263" s="15"/>
      <c r="Q8263" s="15"/>
      <c r="R8263" s="15"/>
      <c r="S8263" s="2"/>
      <c r="T8263">
        <v>0</v>
      </c>
      <c r="U8263">
        <v>13865153</v>
      </c>
      <c r="V8263" s="15"/>
      <c r="W8263">
        <v>1</v>
      </c>
      <c r="X8263">
        <v>0</v>
      </c>
      <c r="Y8263">
        <v>1</v>
      </c>
      <c r="Z8263">
        <v>0</v>
      </c>
      <c r="AA8263">
        <v>12</v>
      </c>
      <c r="AB8263" t="s">
        <v>5586</v>
      </c>
      <c r="AC8263" s="15" t="s">
        <v>3</v>
      </c>
      <c r="AD8263" t="s">
        <v>3784</v>
      </c>
      <c r="AE8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4" spans="1:31" x14ac:dyDescent="0.25">
      <c r="A8264" s="15" t="s">
        <v>1691</v>
      </c>
      <c r="B8264" s="15" t="s">
        <v>50</v>
      </c>
      <c r="C8264" s="15" t="s">
        <v>18</v>
      </c>
      <c r="D8264" s="15" t="s">
        <v>92</v>
      </c>
      <c r="E8264" s="15" t="s">
        <v>5925</v>
      </c>
      <c r="F8264" s="1">
        <v>45964</v>
      </c>
      <c r="G8264" s="7">
        <v>0.51926504629629633</v>
      </c>
      <c r="H8264" s="15" t="s">
        <v>5717</v>
      </c>
      <c r="I8264" s="15" t="s">
        <v>52</v>
      </c>
      <c r="J8264" s="15" t="s">
        <v>74</v>
      </c>
      <c r="K8264" s="1"/>
      <c r="L8264">
        <v>0</v>
      </c>
      <c r="M8264" s="15" t="s">
        <v>54</v>
      </c>
      <c r="N8264" s="1">
        <v>45964</v>
      </c>
      <c r="P8264" s="15"/>
      <c r="Q8264" s="15"/>
      <c r="R8264" s="15"/>
      <c r="S8264" s="2"/>
      <c r="T8264">
        <v>0</v>
      </c>
      <c r="U8264">
        <v>13853774</v>
      </c>
      <c r="V8264" s="15"/>
      <c r="W8264">
        <v>1</v>
      </c>
      <c r="X8264">
        <v>0</v>
      </c>
      <c r="Y8264">
        <v>1</v>
      </c>
      <c r="Z8264">
        <v>0</v>
      </c>
      <c r="AA8264">
        <v>12</v>
      </c>
      <c r="AB8264" t="s">
        <v>5586</v>
      </c>
      <c r="AC8264" s="15" t="s">
        <v>3</v>
      </c>
      <c r="AE8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5" spans="1:31" x14ac:dyDescent="0.25">
      <c r="A8265" s="15" t="s">
        <v>850</v>
      </c>
      <c r="B8265" s="15" t="s">
        <v>50</v>
      </c>
      <c r="C8265" s="15" t="s">
        <v>17</v>
      </c>
      <c r="D8265" s="15" t="s">
        <v>124</v>
      </c>
      <c r="E8265" s="15" t="s">
        <v>5995</v>
      </c>
      <c r="F8265" s="1">
        <v>45965</v>
      </c>
      <c r="G8265" s="7">
        <v>0.59763912037037037</v>
      </c>
      <c r="H8265" s="15" t="s">
        <v>5717</v>
      </c>
      <c r="I8265" s="15" t="s">
        <v>52</v>
      </c>
      <c r="J8265" s="15" t="s">
        <v>74</v>
      </c>
      <c r="K8265" s="1"/>
      <c r="L8265">
        <v>0</v>
      </c>
      <c r="M8265" s="15" t="s">
        <v>54</v>
      </c>
      <c r="N8265" s="1">
        <v>45965</v>
      </c>
      <c r="P8265" s="15"/>
      <c r="Q8265" s="15"/>
      <c r="R8265" s="15"/>
      <c r="S8265" s="2"/>
      <c r="T8265">
        <v>0</v>
      </c>
      <c r="U8265">
        <v>13865286</v>
      </c>
      <c r="V8265" s="15"/>
      <c r="W8265">
        <v>1</v>
      </c>
      <c r="X8265">
        <v>0</v>
      </c>
      <c r="Y8265">
        <v>1</v>
      </c>
      <c r="Z8265">
        <v>0</v>
      </c>
      <c r="AA8265">
        <v>14</v>
      </c>
      <c r="AB8265" t="s">
        <v>5586</v>
      </c>
      <c r="AC8265" s="15" t="s">
        <v>3</v>
      </c>
      <c r="AE8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6" spans="1:31" x14ac:dyDescent="0.25">
      <c r="A8266" s="15" t="s">
        <v>3100</v>
      </c>
      <c r="B8266" s="15" t="s">
        <v>50</v>
      </c>
      <c r="C8266" s="15" t="s">
        <v>17</v>
      </c>
      <c r="D8266" s="15" t="s">
        <v>124</v>
      </c>
      <c r="E8266" s="15" t="s">
        <v>8831</v>
      </c>
      <c r="F8266" s="1">
        <v>45964</v>
      </c>
      <c r="G8266" s="7">
        <v>0.57445015432098767</v>
      </c>
      <c r="H8266" s="15" t="s">
        <v>5717</v>
      </c>
      <c r="I8266" s="15" t="s">
        <v>52</v>
      </c>
      <c r="J8266" s="15" t="s">
        <v>74</v>
      </c>
      <c r="K8266" s="1"/>
      <c r="L8266">
        <v>0</v>
      </c>
      <c r="M8266" s="15" t="s">
        <v>54</v>
      </c>
      <c r="N8266" s="1">
        <v>45964</v>
      </c>
      <c r="P8266" s="15"/>
      <c r="Q8266" s="15"/>
      <c r="R8266" s="15"/>
      <c r="S8266" s="2"/>
      <c r="T8266">
        <v>0</v>
      </c>
      <c r="U8266">
        <v>13853793</v>
      </c>
      <c r="V8266" s="15"/>
      <c r="W8266">
        <v>1</v>
      </c>
      <c r="X8266">
        <v>0</v>
      </c>
      <c r="Y8266">
        <v>1</v>
      </c>
      <c r="Z8266">
        <v>0</v>
      </c>
      <c r="AA8266">
        <v>13</v>
      </c>
      <c r="AB8266" t="s">
        <v>5586</v>
      </c>
      <c r="AC8266" s="15" t="s">
        <v>3</v>
      </c>
      <c r="AE8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7" spans="1:31" x14ac:dyDescent="0.25">
      <c r="A8267" s="15" t="s">
        <v>21486</v>
      </c>
      <c r="B8267" s="15" t="s">
        <v>50</v>
      </c>
      <c r="C8267" s="15" t="s">
        <v>14</v>
      </c>
      <c r="D8267" s="15" t="s">
        <v>1029</v>
      </c>
      <c r="E8267" s="15" t="s">
        <v>21487</v>
      </c>
      <c r="F8267" s="1">
        <v>45965</v>
      </c>
      <c r="G8267" s="7">
        <v>0.32399799382716049</v>
      </c>
      <c r="H8267" s="15" t="s">
        <v>5724</v>
      </c>
      <c r="I8267" s="15" t="s">
        <v>52</v>
      </c>
      <c r="J8267" s="15" t="s">
        <v>74</v>
      </c>
      <c r="K8267" s="1"/>
      <c r="L8267">
        <v>0</v>
      </c>
      <c r="M8267" s="15" t="s">
        <v>54</v>
      </c>
      <c r="N8267" s="1">
        <v>45965</v>
      </c>
      <c r="P8267" s="15"/>
      <c r="Q8267" s="15"/>
      <c r="R8267" s="15"/>
      <c r="S8267" s="2"/>
      <c r="T8267">
        <v>0</v>
      </c>
      <c r="U8267">
        <v>13865891</v>
      </c>
      <c r="V8267" s="15"/>
      <c r="W8267">
        <v>1</v>
      </c>
      <c r="X8267">
        <v>0</v>
      </c>
      <c r="Y8267">
        <v>1</v>
      </c>
      <c r="Z8267">
        <v>0</v>
      </c>
      <c r="AA8267">
        <v>7</v>
      </c>
      <c r="AB8267" t="s">
        <v>5586</v>
      </c>
      <c r="AC8267" s="15" t="s">
        <v>153</v>
      </c>
      <c r="AE8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8" spans="1:31" x14ac:dyDescent="0.25">
      <c r="A8268" s="15" t="s">
        <v>15141</v>
      </c>
      <c r="B8268" s="15" t="s">
        <v>50</v>
      </c>
      <c r="C8268" s="15" t="s">
        <v>16</v>
      </c>
      <c r="D8268" s="15" t="s">
        <v>1029</v>
      </c>
      <c r="E8268" s="15" t="s">
        <v>19863</v>
      </c>
      <c r="F8268" s="1">
        <v>45965</v>
      </c>
      <c r="G8268" s="7">
        <v>0.55071589506172836</v>
      </c>
      <c r="H8268" s="15" t="s">
        <v>5724</v>
      </c>
      <c r="I8268" s="15" t="s">
        <v>52</v>
      </c>
      <c r="J8268" s="15" t="s">
        <v>74</v>
      </c>
      <c r="K8268" s="1"/>
      <c r="L8268">
        <v>0</v>
      </c>
      <c r="M8268" s="15" t="s">
        <v>54</v>
      </c>
      <c r="N8268" s="1">
        <v>45965</v>
      </c>
      <c r="P8268" s="15"/>
      <c r="Q8268" s="15"/>
      <c r="R8268" s="15"/>
      <c r="S8268" s="2"/>
      <c r="T8268">
        <v>0</v>
      </c>
      <c r="U8268">
        <v>13865952</v>
      </c>
      <c r="V8268" s="15"/>
      <c r="W8268">
        <v>1</v>
      </c>
      <c r="X8268">
        <v>0</v>
      </c>
      <c r="Y8268">
        <v>1</v>
      </c>
      <c r="Z8268">
        <v>0</v>
      </c>
      <c r="AA8268">
        <v>13</v>
      </c>
      <c r="AB8268" t="s">
        <v>5586</v>
      </c>
      <c r="AC8268" s="15" t="s">
        <v>153</v>
      </c>
      <c r="AE8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9" spans="1:31" x14ac:dyDescent="0.25">
      <c r="A8269" s="15" t="s">
        <v>29118</v>
      </c>
      <c r="B8269" s="15" t="s">
        <v>50</v>
      </c>
      <c r="C8269" s="15" t="s">
        <v>14</v>
      </c>
      <c r="D8269" s="15" t="s">
        <v>1029</v>
      </c>
      <c r="E8269" s="15" t="s">
        <v>29119</v>
      </c>
      <c r="F8269" s="1">
        <v>45965</v>
      </c>
      <c r="G8269" s="7">
        <v>0.39272966820987654</v>
      </c>
      <c r="H8269" s="15" t="s">
        <v>5723</v>
      </c>
      <c r="I8269" s="15" t="s">
        <v>52</v>
      </c>
      <c r="J8269" s="15" t="s">
        <v>74</v>
      </c>
      <c r="K8269" s="1"/>
      <c r="L8269">
        <v>0</v>
      </c>
      <c r="M8269" s="15" t="s">
        <v>54</v>
      </c>
      <c r="N8269" s="1">
        <v>45965</v>
      </c>
      <c r="P8269" s="15"/>
      <c r="Q8269" s="15"/>
      <c r="R8269" s="15"/>
      <c r="S8269" s="2"/>
      <c r="T8269">
        <v>0</v>
      </c>
      <c r="U8269">
        <v>13866046</v>
      </c>
      <c r="V8269" s="15"/>
      <c r="W8269">
        <v>1</v>
      </c>
      <c r="X8269">
        <v>0</v>
      </c>
      <c r="Y8269">
        <v>1</v>
      </c>
      <c r="Z8269">
        <v>0</v>
      </c>
      <c r="AA8269">
        <v>9</v>
      </c>
      <c r="AB8269" t="s">
        <v>5586</v>
      </c>
      <c r="AC8269" s="15" t="s">
        <v>153</v>
      </c>
      <c r="AE8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0" spans="1:31" x14ac:dyDescent="0.25">
      <c r="A8270" s="15" t="s">
        <v>9737</v>
      </c>
      <c r="B8270" s="15" t="s">
        <v>50</v>
      </c>
      <c r="C8270" s="15" t="s">
        <v>21</v>
      </c>
      <c r="D8270" s="15" t="s">
        <v>1029</v>
      </c>
      <c r="E8270" s="15" t="s">
        <v>9738</v>
      </c>
      <c r="F8270" s="1">
        <v>45965</v>
      </c>
      <c r="G8270" s="7">
        <v>0.46265644290123459</v>
      </c>
      <c r="H8270" s="15" t="s">
        <v>5724</v>
      </c>
      <c r="I8270" s="15" t="s">
        <v>52</v>
      </c>
      <c r="J8270" s="15" t="s">
        <v>74</v>
      </c>
      <c r="K8270" s="1"/>
      <c r="L8270">
        <v>0</v>
      </c>
      <c r="M8270" s="15" t="s">
        <v>54</v>
      </c>
      <c r="N8270" s="1">
        <v>45965</v>
      </c>
      <c r="P8270" s="15"/>
      <c r="Q8270" s="15"/>
      <c r="R8270" s="15"/>
      <c r="S8270" s="2"/>
      <c r="T8270">
        <v>0</v>
      </c>
      <c r="U8270">
        <v>13866158</v>
      </c>
      <c r="V8270" s="15"/>
      <c r="W8270">
        <v>1</v>
      </c>
      <c r="X8270">
        <v>0</v>
      </c>
      <c r="Y8270">
        <v>1</v>
      </c>
      <c r="Z8270">
        <v>0</v>
      </c>
      <c r="AA8270">
        <v>11</v>
      </c>
      <c r="AB8270" t="s">
        <v>5586</v>
      </c>
      <c r="AC8270" s="15" t="s">
        <v>153</v>
      </c>
      <c r="AE8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1" spans="1:31" x14ac:dyDescent="0.25">
      <c r="A8271" s="15" t="s">
        <v>2109</v>
      </c>
      <c r="B8271" s="15" t="s">
        <v>50</v>
      </c>
      <c r="C8271" s="15" t="s">
        <v>14</v>
      </c>
      <c r="D8271" s="15" t="s">
        <v>186</v>
      </c>
      <c r="E8271" s="15" t="s">
        <v>5007</v>
      </c>
      <c r="F8271" s="1">
        <v>45965</v>
      </c>
      <c r="G8271" s="7">
        <v>0.32181520061728397</v>
      </c>
      <c r="H8271" s="15" t="s">
        <v>5724</v>
      </c>
      <c r="I8271" s="15" t="s">
        <v>52</v>
      </c>
      <c r="J8271" s="15" t="s">
        <v>74</v>
      </c>
      <c r="K8271" s="1"/>
      <c r="L8271">
        <v>0</v>
      </c>
      <c r="M8271" s="15" t="s">
        <v>54</v>
      </c>
      <c r="N8271" s="1">
        <v>45965</v>
      </c>
      <c r="P8271" s="15"/>
      <c r="Q8271" s="15"/>
      <c r="R8271" s="15"/>
      <c r="S8271" s="2"/>
      <c r="T8271">
        <v>0</v>
      </c>
      <c r="U8271">
        <v>13866163</v>
      </c>
      <c r="V8271" s="15"/>
      <c r="W8271">
        <v>1</v>
      </c>
      <c r="X8271">
        <v>0</v>
      </c>
      <c r="Y8271">
        <v>1</v>
      </c>
      <c r="Z8271">
        <v>0</v>
      </c>
      <c r="AA8271">
        <v>7</v>
      </c>
      <c r="AB8271" t="s">
        <v>5586</v>
      </c>
      <c r="AC8271" s="15" t="s">
        <v>153</v>
      </c>
      <c r="AE8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2" spans="1:31" x14ac:dyDescent="0.25">
      <c r="A8272" s="15" t="s">
        <v>29120</v>
      </c>
      <c r="B8272" s="15" t="s">
        <v>50</v>
      </c>
      <c r="C8272" s="15" t="s">
        <v>21</v>
      </c>
      <c r="D8272" s="15" t="s">
        <v>1029</v>
      </c>
      <c r="E8272" s="15" t="s">
        <v>29121</v>
      </c>
      <c r="F8272" s="1">
        <v>45965</v>
      </c>
      <c r="G8272" s="7">
        <v>0.47053931327160492</v>
      </c>
      <c r="H8272" s="15" t="s">
        <v>5723</v>
      </c>
      <c r="I8272" s="15" t="s">
        <v>52</v>
      </c>
      <c r="J8272" s="15" t="s">
        <v>74</v>
      </c>
      <c r="K8272" s="1"/>
      <c r="L8272">
        <v>0</v>
      </c>
      <c r="M8272" s="15" t="s">
        <v>54</v>
      </c>
      <c r="N8272" s="1">
        <v>45965</v>
      </c>
      <c r="P8272" s="15"/>
      <c r="Q8272" s="15"/>
      <c r="R8272" s="15"/>
      <c r="S8272" s="2"/>
      <c r="T8272">
        <v>0</v>
      </c>
      <c r="U8272">
        <v>13866480</v>
      </c>
      <c r="V8272" s="15"/>
      <c r="W8272">
        <v>1</v>
      </c>
      <c r="X8272">
        <v>0</v>
      </c>
      <c r="Y8272">
        <v>1</v>
      </c>
      <c r="Z8272">
        <v>0</v>
      </c>
      <c r="AA8272">
        <v>11</v>
      </c>
      <c r="AB8272" t="s">
        <v>5586</v>
      </c>
      <c r="AC8272" s="15" t="s">
        <v>153</v>
      </c>
      <c r="AE8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3" spans="1:31" x14ac:dyDescent="0.25">
      <c r="A8273" s="15" t="s">
        <v>29122</v>
      </c>
      <c r="B8273" s="15" t="s">
        <v>50</v>
      </c>
      <c r="C8273" s="15" t="s">
        <v>15</v>
      </c>
      <c r="D8273" s="15" t="s">
        <v>143</v>
      </c>
      <c r="E8273" s="15" t="s">
        <v>29123</v>
      </c>
      <c r="F8273" s="1">
        <v>45965</v>
      </c>
      <c r="G8273" s="7">
        <v>0.54016408179012343</v>
      </c>
      <c r="H8273" s="15" t="s">
        <v>5723</v>
      </c>
      <c r="I8273" s="15" t="s">
        <v>52</v>
      </c>
      <c r="J8273" s="15" t="s">
        <v>74</v>
      </c>
      <c r="K8273" s="1"/>
      <c r="L8273">
        <v>0</v>
      </c>
      <c r="M8273" s="15" t="s">
        <v>54</v>
      </c>
      <c r="N8273" s="1">
        <v>45965</v>
      </c>
      <c r="P8273" s="15"/>
      <c r="Q8273" s="15"/>
      <c r="R8273" s="15"/>
      <c r="S8273" s="2"/>
      <c r="T8273">
        <v>0</v>
      </c>
      <c r="U8273">
        <v>13866569</v>
      </c>
      <c r="V8273" s="15"/>
      <c r="W8273">
        <v>1</v>
      </c>
      <c r="X8273">
        <v>0</v>
      </c>
      <c r="Y8273">
        <v>1</v>
      </c>
      <c r="Z8273">
        <v>0</v>
      </c>
      <c r="AA8273">
        <v>12</v>
      </c>
      <c r="AB8273" t="s">
        <v>5586</v>
      </c>
      <c r="AC8273" s="15" t="s">
        <v>153</v>
      </c>
      <c r="AE8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4" spans="1:31" x14ac:dyDescent="0.25">
      <c r="A8274" s="15" t="s">
        <v>4896</v>
      </c>
      <c r="B8274" s="15" t="s">
        <v>50</v>
      </c>
      <c r="C8274" s="15" t="s">
        <v>17</v>
      </c>
      <c r="D8274" s="15" t="s">
        <v>143</v>
      </c>
      <c r="E8274" s="15" t="s">
        <v>4897</v>
      </c>
      <c r="F8274" s="1">
        <v>45965</v>
      </c>
      <c r="G8274" s="7">
        <v>0.31064421296296296</v>
      </c>
      <c r="H8274" s="15" t="s">
        <v>5724</v>
      </c>
      <c r="I8274" s="15" t="s">
        <v>52</v>
      </c>
      <c r="J8274" s="15" t="s">
        <v>74</v>
      </c>
      <c r="K8274" s="1"/>
      <c r="L8274">
        <v>0</v>
      </c>
      <c r="M8274" s="15" t="s">
        <v>54</v>
      </c>
      <c r="N8274" s="1">
        <v>45965</v>
      </c>
      <c r="P8274" s="15"/>
      <c r="Q8274" s="15"/>
      <c r="R8274" s="15"/>
      <c r="S8274" s="2"/>
      <c r="T8274">
        <v>0</v>
      </c>
      <c r="U8274">
        <v>13867179</v>
      </c>
      <c r="V8274" s="15"/>
      <c r="W8274">
        <v>1</v>
      </c>
      <c r="X8274">
        <v>0</v>
      </c>
      <c r="Y8274">
        <v>1</v>
      </c>
      <c r="Z8274">
        <v>0</v>
      </c>
      <c r="AA8274">
        <v>7</v>
      </c>
      <c r="AB8274" t="s">
        <v>5586</v>
      </c>
      <c r="AC8274" s="15" t="s">
        <v>153</v>
      </c>
      <c r="AE8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5" spans="1:31" x14ac:dyDescent="0.25">
      <c r="A8275" s="15" t="s">
        <v>29124</v>
      </c>
      <c r="B8275" s="15" t="s">
        <v>50</v>
      </c>
      <c r="C8275" s="15" t="s">
        <v>21</v>
      </c>
      <c r="D8275" s="15" t="s">
        <v>1029</v>
      </c>
      <c r="E8275" s="15" t="s">
        <v>29125</v>
      </c>
      <c r="F8275" s="1">
        <v>45965</v>
      </c>
      <c r="G8275" s="7">
        <v>0.67252121913580243</v>
      </c>
      <c r="H8275" s="15" t="s">
        <v>5724</v>
      </c>
      <c r="I8275" s="15" t="s">
        <v>52</v>
      </c>
      <c r="J8275" s="15" t="s">
        <v>74</v>
      </c>
      <c r="K8275" s="1"/>
      <c r="L8275">
        <v>0</v>
      </c>
      <c r="M8275" s="15" t="s">
        <v>54</v>
      </c>
      <c r="N8275" s="1">
        <v>45965</v>
      </c>
      <c r="P8275" s="15"/>
      <c r="Q8275" s="15"/>
      <c r="R8275" s="15"/>
      <c r="S8275" s="2"/>
      <c r="T8275">
        <v>0</v>
      </c>
      <c r="U8275">
        <v>13867353</v>
      </c>
      <c r="V8275" s="15"/>
      <c r="W8275">
        <v>1</v>
      </c>
      <c r="X8275">
        <v>0</v>
      </c>
      <c r="Y8275">
        <v>1</v>
      </c>
      <c r="Z8275">
        <v>0</v>
      </c>
      <c r="AA8275">
        <v>16</v>
      </c>
      <c r="AB8275" t="s">
        <v>5586</v>
      </c>
      <c r="AC8275" s="15" t="s">
        <v>153</v>
      </c>
      <c r="AE8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6" spans="1:31" x14ac:dyDescent="0.25">
      <c r="A8276" s="15" t="s">
        <v>16780</v>
      </c>
      <c r="B8276" s="15" t="s">
        <v>50</v>
      </c>
      <c r="C8276" s="15" t="s">
        <v>21</v>
      </c>
      <c r="D8276" s="15" t="s">
        <v>102</v>
      </c>
      <c r="E8276" s="15" t="s">
        <v>18887</v>
      </c>
      <c r="F8276" s="1">
        <v>45965</v>
      </c>
      <c r="G8276" s="7">
        <v>0.38962496141975311</v>
      </c>
      <c r="H8276" s="15" t="s">
        <v>5724</v>
      </c>
      <c r="I8276" s="15" t="s">
        <v>52</v>
      </c>
      <c r="J8276" s="15" t="s">
        <v>74</v>
      </c>
      <c r="K8276" s="1"/>
      <c r="L8276">
        <v>0</v>
      </c>
      <c r="M8276" s="15" t="s">
        <v>54</v>
      </c>
      <c r="N8276" s="1">
        <v>45965</v>
      </c>
      <c r="P8276" s="15"/>
      <c r="Q8276" s="15"/>
      <c r="R8276" s="15"/>
      <c r="S8276" s="2"/>
      <c r="T8276">
        <v>0</v>
      </c>
      <c r="U8276">
        <v>13867412</v>
      </c>
      <c r="V8276" s="15"/>
      <c r="W8276">
        <v>1</v>
      </c>
      <c r="X8276">
        <v>0</v>
      </c>
      <c r="Y8276">
        <v>1</v>
      </c>
      <c r="Z8276">
        <v>0</v>
      </c>
      <c r="AA8276">
        <v>9</v>
      </c>
      <c r="AB8276" t="s">
        <v>5586</v>
      </c>
      <c r="AC8276" s="15" t="s">
        <v>153</v>
      </c>
      <c r="AE8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7" spans="1:31" x14ac:dyDescent="0.25">
      <c r="A8277" s="15" t="s">
        <v>29126</v>
      </c>
      <c r="B8277" s="15" t="s">
        <v>50</v>
      </c>
      <c r="C8277" s="15" t="s">
        <v>21</v>
      </c>
      <c r="D8277" s="15" t="s">
        <v>1029</v>
      </c>
      <c r="E8277" s="15" t="s">
        <v>29127</v>
      </c>
      <c r="F8277" s="1">
        <v>45965</v>
      </c>
      <c r="G8277" s="7">
        <v>0.69642511574074073</v>
      </c>
      <c r="H8277" s="15" t="s">
        <v>5723</v>
      </c>
      <c r="I8277" s="15" t="s">
        <v>52</v>
      </c>
      <c r="J8277" s="15" t="s">
        <v>74</v>
      </c>
      <c r="K8277" s="1"/>
      <c r="L8277">
        <v>0</v>
      </c>
      <c r="M8277" s="15" t="s">
        <v>54</v>
      </c>
      <c r="N8277" s="1">
        <v>45965</v>
      </c>
      <c r="P8277" s="15"/>
      <c r="Q8277" s="15"/>
      <c r="R8277" s="15"/>
      <c r="S8277" s="2"/>
      <c r="T8277">
        <v>0</v>
      </c>
      <c r="U8277">
        <v>13867820</v>
      </c>
      <c r="V8277" s="15"/>
      <c r="W8277">
        <v>1</v>
      </c>
      <c r="X8277">
        <v>0</v>
      </c>
      <c r="Y8277">
        <v>1</v>
      </c>
      <c r="Z8277">
        <v>0</v>
      </c>
      <c r="AA8277">
        <v>16</v>
      </c>
      <c r="AB8277" t="s">
        <v>5586</v>
      </c>
      <c r="AC8277" s="15" t="s">
        <v>153</v>
      </c>
      <c r="AE8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8" spans="1:31" x14ac:dyDescent="0.25">
      <c r="A8278" s="15" t="s">
        <v>29128</v>
      </c>
      <c r="B8278" s="15" t="s">
        <v>50</v>
      </c>
      <c r="C8278" s="15" t="s">
        <v>15</v>
      </c>
      <c r="D8278" s="15" t="s">
        <v>1029</v>
      </c>
      <c r="E8278" s="15" t="s">
        <v>29129</v>
      </c>
      <c r="F8278" s="1">
        <v>45965</v>
      </c>
      <c r="G8278" s="7">
        <v>0.52838186728395065</v>
      </c>
      <c r="H8278" s="15" t="s">
        <v>5723</v>
      </c>
      <c r="I8278" s="15" t="s">
        <v>52</v>
      </c>
      <c r="J8278" s="15" t="s">
        <v>74</v>
      </c>
      <c r="K8278" s="1"/>
      <c r="L8278">
        <v>0</v>
      </c>
      <c r="M8278" s="15" t="s">
        <v>54</v>
      </c>
      <c r="N8278" s="1">
        <v>45965</v>
      </c>
      <c r="P8278" s="15"/>
      <c r="Q8278" s="15"/>
      <c r="R8278" s="15"/>
      <c r="S8278" s="2"/>
      <c r="T8278">
        <v>0</v>
      </c>
      <c r="U8278">
        <v>13867886</v>
      </c>
      <c r="V8278" s="15"/>
      <c r="W8278">
        <v>1</v>
      </c>
      <c r="X8278">
        <v>0</v>
      </c>
      <c r="Y8278">
        <v>1</v>
      </c>
      <c r="Z8278">
        <v>0</v>
      </c>
      <c r="AA8278">
        <v>12</v>
      </c>
      <c r="AB8278" t="s">
        <v>5586</v>
      </c>
      <c r="AC8278" s="15" t="s">
        <v>153</v>
      </c>
      <c r="AE8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9" spans="1:31" x14ac:dyDescent="0.25">
      <c r="A8279" s="15" t="s">
        <v>16269</v>
      </c>
      <c r="B8279" s="15" t="s">
        <v>50</v>
      </c>
      <c r="C8279" s="15" t="s">
        <v>21</v>
      </c>
      <c r="D8279" s="15" t="s">
        <v>1029</v>
      </c>
      <c r="E8279" s="15" t="s">
        <v>16270</v>
      </c>
      <c r="F8279" s="1">
        <v>45965</v>
      </c>
      <c r="G8279" s="7">
        <v>0.63274004629629632</v>
      </c>
      <c r="H8279" s="15" t="s">
        <v>5724</v>
      </c>
      <c r="I8279" s="15" t="s">
        <v>52</v>
      </c>
      <c r="J8279" s="15" t="s">
        <v>74</v>
      </c>
      <c r="K8279" s="1"/>
      <c r="L8279">
        <v>0</v>
      </c>
      <c r="M8279" s="15" t="s">
        <v>54</v>
      </c>
      <c r="N8279" s="1">
        <v>45965</v>
      </c>
      <c r="P8279" s="15"/>
      <c r="Q8279" s="15"/>
      <c r="R8279" s="15"/>
      <c r="S8279" s="2"/>
      <c r="T8279">
        <v>0</v>
      </c>
      <c r="U8279">
        <v>13868068</v>
      </c>
      <c r="V8279" s="15"/>
      <c r="W8279">
        <v>1</v>
      </c>
      <c r="X8279">
        <v>0</v>
      </c>
      <c r="Y8279">
        <v>1</v>
      </c>
      <c r="Z8279">
        <v>0</v>
      </c>
      <c r="AA8279">
        <v>15</v>
      </c>
      <c r="AB8279" t="s">
        <v>5586</v>
      </c>
      <c r="AC8279" s="15" t="s">
        <v>153</v>
      </c>
      <c r="AE8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0" spans="1:31" x14ac:dyDescent="0.25">
      <c r="A8280" s="15" t="s">
        <v>29130</v>
      </c>
      <c r="B8280" s="15" t="s">
        <v>50</v>
      </c>
      <c r="C8280" s="15" t="s">
        <v>21</v>
      </c>
      <c r="D8280" s="15" t="s">
        <v>1029</v>
      </c>
      <c r="E8280" s="15" t="s">
        <v>29131</v>
      </c>
      <c r="F8280" s="1">
        <v>45965</v>
      </c>
      <c r="G8280" s="7">
        <v>0.49052044753086421</v>
      </c>
      <c r="H8280" s="15" t="s">
        <v>5723</v>
      </c>
      <c r="I8280" s="15" t="s">
        <v>52</v>
      </c>
      <c r="J8280" s="15" t="s">
        <v>74</v>
      </c>
      <c r="K8280" s="1"/>
      <c r="L8280">
        <v>0</v>
      </c>
      <c r="M8280" s="15" t="s">
        <v>54</v>
      </c>
      <c r="N8280" s="1">
        <v>45965</v>
      </c>
      <c r="P8280" s="15"/>
      <c r="Q8280" s="15"/>
      <c r="R8280" s="15"/>
      <c r="S8280" s="2"/>
      <c r="T8280">
        <v>0</v>
      </c>
      <c r="U8280">
        <v>13868468</v>
      </c>
      <c r="V8280" s="15"/>
      <c r="W8280">
        <v>1</v>
      </c>
      <c r="X8280">
        <v>0</v>
      </c>
      <c r="Y8280">
        <v>1</v>
      </c>
      <c r="Z8280">
        <v>0</v>
      </c>
      <c r="AA8280">
        <v>11</v>
      </c>
      <c r="AB8280" t="s">
        <v>5586</v>
      </c>
      <c r="AC8280" s="15" t="s">
        <v>153</v>
      </c>
      <c r="AE8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1" spans="1:31" x14ac:dyDescent="0.25">
      <c r="A8281" s="15" t="s">
        <v>29132</v>
      </c>
      <c r="B8281" s="15" t="s">
        <v>50</v>
      </c>
      <c r="C8281" s="15" t="s">
        <v>16</v>
      </c>
      <c r="D8281" s="15" t="s">
        <v>1029</v>
      </c>
      <c r="E8281" s="15" t="s">
        <v>29133</v>
      </c>
      <c r="F8281" s="1">
        <v>45965</v>
      </c>
      <c r="G8281" s="7">
        <v>0.60468908179012348</v>
      </c>
      <c r="H8281" s="15" t="s">
        <v>5723</v>
      </c>
      <c r="I8281" s="15" t="s">
        <v>52</v>
      </c>
      <c r="J8281" s="15" t="s">
        <v>74</v>
      </c>
      <c r="K8281" s="1"/>
      <c r="L8281">
        <v>0</v>
      </c>
      <c r="M8281" s="15" t="s">
        <v>54</v>
      </c>
      <c r="N8281" s="1">
        <v>45965</v>
      </c>
      <c r="P8281" s="15"/>
      <c r="Q8281" s="15"/>
      <c r="R8281" s="15"/>
      <c r="S8281" s="2"/>
      <c r="T8281">
        <v>0</v>
      </c>
      <c r="U8281">
        <v>13868684</v>
      </c>
      <c r="V8281" s="15"/>
      <c r="W8281">
        <v>1</v>
      </c>
      <c r="X8281">
        <v>0</v>
      </c>
      <c r="Y8281">
        <v>1</v>
      </c>
      <c r="Z8281">
        <v>0</v>
      </c>
      <c r="AA8281">
        <v>14</v>
      </c>
      <c r="AB8281" t="s">
        <v>5586</v>
      </c>
      <c r="AC8281" s="15" t="s">
        <v>153</v>
      </c>
      <c r="AE8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2" spans="1:31" x14ac:dyDescent="0.25">
      <c r="A8282" s="15" t="s">
        <v>15885</v>
      </c>
      <c r="B8282" s="15" t="s">
        <v>50</v>
      </c>
      <c r="C8282" s="15" t="s">
        <v>21</v>
      </c>
      <c r="D8282" s="15" t="s">
        <v>143</v>
      </c>
      <c r="E8282" s="15" t="s">
        <v>29134</v>
      </c>
      <c r="F8282" s="1">
        <v>45965</v>
      </c>
      <c r="G8282" s="7">
        <v>0.63456508487654317</v>
      </c>
      <c r="H8282" s="15" t="s">
        <v>5724</v>
      </c>
      <c r="I8282" s="15" t="s">
        <v>52</v>
      </c>
      <c r="J8282" s="15" t="s">
        <v>74</v>
      </c>
      <c r="K8282" s="1"/>
      <c r="L8282">
        <v>0</v>
      </c>
      <c r="M8282" s="15" t="s">
        <v>54</v>
      </c>
      <c r="N8282" s="1">
        <v>45965</v>
      </c>
      <c r="P8282" s="15"/>
      <c r="Q8282" s="15"/>
      <c r="R8282" s="15"/>
      <c r="S8282" s="2"/>
      <c r="T8282">
        <v>0</v>
      </c>
      <c r="U8282">
        <v>13868738</v>
      </c>
      <c r="V8282" s="15"/>
      <c r="W8282">
        <v>1</v>
      </c>
      <c r="X8282">
        <v>0</v>
      </c>
      <c r="Y8282">
        <v>1</v>
      </c>
      <c r="Z8282">
        <v>0</v>
      </c>
      <c r="AA8282">
        <v>15</v>
      </c>
      <c r="AB8282" t="s">
        <v>5586</v>
      </c>
      <c r="AC8282" s="15" t="s">
        <v>153</v>
      </c>
      <c r="AE8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3" spans="1:31" x14ac:dyDescent="0.25">
      <c r="A8283" s="15" t="s">
        <v>29135</v>
      </c>
      <c r="B8283" s="15" t="s">
        <v>50</v>
      </c>
      <c r="C8283" s="15" t="s">
        <v>15</v>
      </c>
      <c r="D8283" s="15" t="s">
        <v>1029</v>
      </c>
      <c r="E8283" s="15" t="s">
        <v>29136</v>
      </c>
      <c r="F8283" s="1">
        <v>45965</v>
      </c>
      <c r="G8283" s="7">
        <v>0.54128179012345679</v>
      </c>
      <c r="H8283" s="15" t="s">
        <v>5723</v>
      </c>
      <c r="I8283" s="15" t="s">
        <v>52</v>
      </c>
      <c r="J8283" s="15" t="s">
        <v>74</v>
      </c>
      <c r="K8283" s="1"/>
      <c r="L8283">
        <v>0</v>
      </c>
      <c r="M8283" s="15" t="s">
        <v>54</v>
      </c>
      <c r="N8283" s="1">
        <v>45965</v>
      </c>
      <c r="P8283" s="15"/>
      <c r="Q8283" s="15"/>
      <c r="R8283" s="15"/>
      <c r="S8283" s="2"/>
      <c r="T8283">
        <v>0</v>
      </c>
      <c r="U8283">
        <v>13868958</v>
      </c>
      <c r="V8283" s="15"/>
      <c r="W8283">
        <v>1</v>
      </c>
      <c r="X8283">
        <v>0</v>
      </c>
      <c r="Y8283">
        <v>1</v>
      </c>
      <c r="Z8283">
        <v>0</v>
      </c>
      <c r="AA8283">
        <v>12</v>
      </c>
      <c r="AB8283" t="s">
        <v>5586</v>
      </c>
      <c r="AC8283" s="15" t="s">
        <v>153</v>
      </c>
      <c r="AE8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4" spans="1:31" x14ac:dyDescent="0.25">
      <c r="A8284" s="15" t="s">
        <v>29137</v>
      </c>
      <c r="B8284" s="15" t="s">
        <v>50</v>
      </c>
      <c r="C8284" s="15" t="s">
        <v>17</v>
      </c>
      <c r="D8284" s="15" t="s">
        <v>1029</v>
      </c>
      <c r="E8284" s="15" t="s">
        <v>29138</v>
      </c>
      <c r="F8284" s="1">
        <v>45965</v>
      </c>
      <c r="G8284" s="7">
        <v>0.30487503858024689</v>
      </c>
      <c r="H8284" s="15" t="s">
        <v>5723</v>
      </c>
      <c r="I8284" s="15" t="s">
        <v>52</v>
      </c>
      <c r="J8284" s="15" t="s">
        <v>74</v>
      </c>
      <c r="K8284" s="1"/>
      <c r="L8284">
        <v>0</v>
      </c>
      <c r="M8284" s="15" t="s">
        <v>54</v>
      </c>
      <c r="N8284" s="1">
        <v>45965</v>
      </c>
      <c r="P8284" s="15"/>
      <c r="Q8284" s="15"/>
      <c r="R8284" s="15"/>
      <c r="S8284" s="2"/>
      <c r="T8284">
        <v>0</v>
      </c>
      <c r="U8284">
        <v>13869005</v>
      </c>
      <c r="V8284" s="15"/>
      <c r="W8284">
        <v>1</v>
      </c>
      <c r="X8284">
        <v>0</v>
      </c>
      <c r="Y8284">
        <v>1</v>
      </c>
      <c r="Z8284">
        <v>0</v>
      </c>
      <c r="AA8284">
        <v>7</v>
      </c>
      <c r="AB8284" t="s">
        <v>5586</v>
      </c>
      <c r="AC8284" s="15" t="s">
        <v>153</v>
      </c>
      <c r="AE8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5" spans="1:31" x14ac:dyDescent="0.25">
      <c r="A8285" s="15" t="s">
        <v>29139</v>
      </c>
      <c r="B8285" s="15" t="s">
        <v>50</v>
      </c>
      <c r="C8285" s="15" t="s">
        <v>21</v>
      </c>
      <c r="D8285" s="15" t="s">
        <v>1029</v>
      </c>
      <c r="E8285" s="15" t="s">
        <v>29140</v>
      </c>
      <c r="F8285" s="1">
        <v>45965</v>
      </c>
      <c r="G8285" s="7">
        <v>0.39581053240740743</v>
      </c>
      <c r="H8285" s="15" t="s">
        <v>5723</v>
      </c>
      <c r="I8285" s="15" t="s">
        <v>52</v>
      </c>
      <c r="J8285" s="15" t="s">
        <v>74</v>
      </c>
      <c r="K8285" s="1"/>
      <c r="L8285">
        <v>0</v>
      </c>
      <c r="M8285" s="15" t="s">
        <v>54</v>
      </c>
      <c r="N8285" s="1">
        <v>45965</v>
      </c>
      <c r="P8285" s="15"/>
      <c r="Q8285" s="15"/>
      <c r="R8285" s="15"/>
      <c r="S8285" s="2"/>
      <c r="T8285">
        <v>0</v>
      </c>
      <c r="U8285">
        <v>13869229</v>
      </c>
      <c r="V8285" s="15"/>
      <c r="W8285">
        <v>1</v>
      </c>
      <c r="X8285">
        <v>0</v>
      </c>
      <c r="Y8285">
        <v>1</v>
      </c>
      <c r="Z8285">
        <v>0</v>
      </c>
      <c r="AA8285">
        <v>9</v>
      </c>
      <c r="AB8285" t="s">
        <v>5586</v>
      </c>
      <c r="AC8285" s="15" t="s">
        <v>153</v>
      </c>
      <c r="AE8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6" spans="1:31" x14ac:dyDescent="0.25">
      <c r="A8286" s="15" t="s">
        <v>734</v>
      </c>
      <c r="B8286" s="15" t="s">
        <v>50</v>
      </c>
      <c r="C8286" s="15" t="s">
        <v>18</v>
      </c>
      <c r="D8286" s="15" t="s">
        <v>1029</v>
      </c>
      <c r="E8286" s="15" t="s">
        <v>6143</v>
      </c>
      <c r="F8286" s="1">
        <v>45965</v>
      </c>
      <c r="G8286" s="7">
        <v>0.54696381172839503</v>
      </c>
      <c r="H8286" s="15" t="s">
        <v>5724</v>
      </c>
      <c r="I8286" s="15" t="s">
        <v>52</v>
      </c>
      <c r="J8286" s="15" t="s">
        <v>74</v>
      </c>
      <c r="K8286" s="1"/>
      <c r="L8286">
        <v>0</v>
      </c>
      <c r="M8286" s="15" t="s">
        <v>54</v>
      </c>
      <c r="N8286" s="1">
        <v>45965</v>
      </c>
      <c r="P8286" s="15"/>
      <c r="Q8286" s="15"/>
      <c r="R8286" s="15"/>
      <c r="S8286" s="2"/>
      <c r="T8286">
        <v>0</v>
      </c>
      <c r="U8286">
        <v>13869263</v>
      </c>
      <c r="V8286" s="15"/>
      <c r="W8286">
        <v>1</v>
      </c>
      <c r="X8286">
        <v>0</v>
      </c>
      <c r="Y8286">
        <v>1</v>
      </c>
      <c r="Z8286">
        <v>0</v>
      </c>
      <c r="AA8286">
        <v>13</v>
      </c>
      <c r="AB8286" t="s">
        <v>5586</v>
      </c>
      <c r="AC8286" s="15" t="s">
        <v>153</v>
      </c>
      <c r="AE8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7" spans="1:31" x14ac:dyDescent="0.25">
      <c r="A8287" s="15" t="s">
        <v>29141</v>
      </c>
      <c r="B8287" s="15" t="s">
        <v>50</v>
      </c>
      <c r="C8287" s="15" t="s">
        <v>21</v>
      </c>
      <c r="D8287" s="15" t="s">
        <v>1029</v>
      </c>
      <c r="E8287" s="15" t="s">
        <v>29142</v>
      </c>
      <c r="F8287" s="1">
        <v>45965</v>
      </c>
      <c r="G8287" s="7">
        <v>0.44967322530864196</v>
      </c>
      <c r="H8287" s="15" t="s">
        <v>5723</v>
      </c>
      <c r="I8287" s="15" t="s">
        <v>52</v>
      </c>
      <c r="J8287" s="15" t="s">
        <v>74</v>
      </c>
      <c r="K8287" s="1"/>
      <c r="L8287">
        <v>0</v>
      </c>
      <c r="M8287" s="15" t="s">
        <v>54</v>
      </c>
      <c r="N8287" s="1">
        <v>45965</v>
      </c>
      <c r="P8287" s="15"/>
      <c r="Q8287" s="15"/>
      <c r="R8287" s="15"/>
      <c r="S8287" s="2"/>
      <c r="T8287">
        <v>0</v>
      </c>
      <c r="U8287">
        <v>13869355</v>
      </c>
      <c r="V8287" s="15"/>
      <c r="W8287">
        <v>1</v>
      </c>
      <c r="X8287">
        <v>0</v>
      </c>
      <c r="Y8287">
        <v>1</v>
      </c>
      <c r="Z8287">
        <v>0</v>
      </c>
      <c r="AA8287">
        <v>10</v>
      </c>
      <c r="AB8287" t="s">
        <v>5586</v>
      </c>
      <c r="AC8287" s="15" t="s">
        <v>153</v>
      </c>
      <c r="AE8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8" spans="1:31" x14ac:dyDescent="0.25">
      <c r="A8288" s="15" t="s">
        <v>477</v>
      </c>
      <c r="B8288" s="15" t="s">
        <v>50</v>
      </c>
      <c r="C8288" s="15" t="s">
        <v>16</v>
      </c>
      <c r="D8288" s="15" t="s">
        <v>1029</v>
      </c>
      <c r="E8288" s="15" t="s">
        <v>28295</v>
      </c>
      <c r="F8288" s="1">
        <v>45965</v>
      </c>
      <c r="G8288" s="7">
        <v>0.60540590277777773</v>
      </c>
      <c r="H8288" s="15" t="s">
        <v>5723</v>
      </c>
      <c r="I8288" s="15" t="s">
        <v>52</v>
      </c>
      <c r="J8288" s="15" t="s">
        <v>74</v>
      </c>
      <c r="K8288" s="1"/>
      <c r="L8288">
        <v>0</v>
      </c>
      <c r="M8288" s="15" t="s">
        <v>54</v>
      </c>
      <c r="N8288" s="1">
        <v>45965</v>
      </c>
      <c r="P8288" s="15"/>
      <c r="Q8288" s="15"/>
      <c r="R8288" s="15"/>
      <c r="S8288" s="2"/>
      <c r="T8288">
        <v>0</v>
      </c>
      <c r="U8288">
        <v>13869361</v>
      </c>
      <c r="V8288" s="15"/>
      <c r="W8288">
        <v>1</v>
      </c>
      <c r="X8288">
        <v>0</v>
      </c>
      <c r="Y8288">
        <v>1</v>
      </c>
      <c r="Z8288">
        <v>0</v>
      </c>
      <c r="AA8288">
        <v>14</v>
      </c>
      <c r="AB8288" t="s">
        <v>5586</v>
      </c>
      <c r="AC8288" s="15" t="s">
        <v>153</v>
      </c>
      <c r="AE8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9" spans="1:31" x14ac:dyDescent="0.25">
      <c r="A8289" s="15" t="s">
        <v>29143</v>
      </c>
      <c r="B8289" s="15" t="s">
        <v>50</v>
      </c>
      <c r="C8289" s="15" t="s">
        <v>21</v>
      </c>
      <c r="D8289" s="15" t="s">
        <v>1029</v>
      </c>
      <c r="E8289" s="15" t="s">
        <v>29144</v>
      </c>
      <c r="F8289" s="1">
        <v>45965</v>
      </c>
      <c r="G8289" s="7">
        <v>0.7048010030864198</v>
      </c>
      <c r="H8289" s="15" t="s">
        <v>5723</v>
      </c>
      <c r="I8289" s="15" t="s">
        <v>52</v>
      </c>
      <c r="J8289" s="15" t="s">
        <v>74</v>
      </c>
      <c r="K8289" s="1"/>
      <c r="L8289">
        <v>0</v>
      </c>
      <c r="M8289" s="15" t="s">
        <v>54</v>
      </c>
      <c r="N8289" s="1">
        <v>45965</v>
      </c>
      <c r="P8289" s="15"/>
      <c r="Q8289" s="15"/>
      <c r="R8289" s="15"/>
      <c r="S8289" s="2"/>
      <c r="T8289">
        <v>0</v>
      </c>
      <c r="U8289">
        <v>13869637</v>
      </c>
      <c r="V8289" s="15"/>
      <c r="W8289">
        <v>1</v>
      </c>
      <c r="X8289">
        <v>0</v>
      </c>
      <c r="Y8289">
        <v>1</v>
      </c>
      <c r="Z8289">
        <v>0</v>
      </c>
      <c r="AA8289">
        <v>16</v>
      </c>
      <c r="AB8289" t="s">
        <v>5586</v>
      </c>
      <c r="AC8289" s="15" t="s">
        <v>153</v>
      </c>
      <c r="AE8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0" spans="1:31" x14ac:dyDescent="0.25">
      <c r="A8290" s="15" t="s">
        <v>9565</v>
      </c>
      <c r="B8290" s="15" t="s">
        <v>50</v>
      </c>
      <c r="C8290" s="15" t="s">
        <v>21</v>
      </c>
      <c r="D8290" s="15" t="s">
        <v>1029</v>
      </c>
      <c r="E8290" s="15" t="s">
        <v>9566</v>
      </c>
      <c r="F8290" s="1">
        <v>45965</v>
      </c>
      <c r="G8290" s="7">
        <v>0.40294679783950615</v>
      </c>
      <c r="H8290" s="15" t="s">
        <v>5724</v>
      </c>
      <c r="I8290" s="15" t="s">
        <v>52</v>
      </c>
      <c r="J8290" s="15" t="s">
        <v>74</v>
      </c>
      <c r="K8290" s="1"/>
      <c r="L8290">
        <v>0</v>
      </c>
      <c r="M8290" s="15" t="s">
        <v>54</v>
      </c>
      <c r="N8290" s="1">
        <v>45965</v>
      </c>
      <c r="P8290" s="15"/>
      <c r="Q8290" s="15"/>
      <c r="R8290" s="15"/>
      <c r="S8290" s="2"/>
      <c r="T8290">
        <v>0</v>
      </c>
      <c r="U8290">
        <v>13869702</v>
      </c>
      <c r="V8290" s="15"/>
      <c r="W8290">
        <v>1</v>
      </c>
      <c r="X8290">
        <v>0</v>
      </c>
      <c r="Y8290">
        <v>1</v>
      </c>
      <c r="Z8290">
        <v>0</v>
      </c>
      <c r="AA8290">
        <v>9</v>
      </c>
      <c r="AB8290" t="s">
        <v>5586</v>
      </c>
      <c r="AC8290" s="15" t="s">
        <v>153</v>
      </c>
      <c r="AE8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1" spans="1:31" x14ac:dyDescent="0.25">
      <c r="A8291" s="15" t="s">
        <v>29145</v>
      </c>
      <c r="B8291" s="15" t="s">
        <v>50</v>
      </c>
      <c r="C8291" s="15" t="s">
        <v>16</v>
      </c>
      <c r="D8291" s="15" t="s">
        <v>1029</v>
      </c>
      <c r="E8291" s="15" t="s">
        <v>29146</v>
      </c>
      <c r="F8291" s="1">
        <v>45965</v>
      </c>
      <c r="G8291" s="7">
        <v>0.29804104938271603</v>
      </c>
      <c r="H8291" s="15" t="s">
        <v>5723</v>
      </c>
      <c r="I8291" s="15" t="s">
        <v>52</v>
      </c>
      <c r="J8291" s="15" t="s">
        <v>74</v>
      </c>
      <c r="K8291" s="1"/>
      <c r="L8291">
        <v>0</v>
      </c>
      <c r="M8291" s="15" t="s">
        <v>54</v>
      </c>
      <c r="N8291" s="1">
        <v>45965</v>
      </c>
      <c r="P8291" s="15"/>
      <c r="Q8291" s="15"/>
      <c r="R8291" s="15"/>
      <c r="S8291" s="2"/>
      <c r="T8291">
        <v>0</v>
      </c>
      <c r="U8291">
        <v>13869759</v>
      </c>
      <c r="V8291" s="15"/>
      <c r="W8291">
        <v>1</v>
      </c>
      <c r="X8291">
        <v>0</v>
      </c>
      <c r="Y8291">
        <v>1</v>
      </c>
      <c r="Z8291">
        <v>0</v>
      </c>
      <c r="AA8291">
        <v>7</v>
      </c>
      <c r="AB8291" t="s">
        <v>5586</v>
      </c>
      <c r="AC8291" s="15" t="s">
        <v>153</v>
      </c>
      <c r="AE8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2" spans="1:31" x14ac:dyDescent="0.25">
      <c r="A8292" s="15" t="s">
        <v>7496</v>
      </c>
      <c r="B8292" s="15" t="s">
        <v>50</v>
      </c>
      <c r="C8292" s="15" t="s">
        <v>21</v>
      </c>
      <c r="D8292" s="15" t="s">
        <v>1029</v>
      </c>
      <c r="E8292" s="15" t="s">
        <v>8545</v>
      </c>
      <c r="F8292" s="1">
        <v>45965</v>
      </c>
      <c r="G8292" s="7">
        <v>0.70149479166666662</v>
      </c>
      <c r="H8292" s="15" t="s">
        <v>5724</v>
      </c>
      <c r="I8292" s="15" t="s">
        <v>52</v>
      </c>
      <c r="J8292" s="15" t="s">
        <v>74</v>
      </c>
      <c r="K8292" s="1"/>
      <c r="L8292">
        <v>0</v>
      </c>
      <c r="M8292" s="15" t="s">
        <v>54</v>
      </c>
      <c r="N8292" s="1">
        <v>45965</v>
      </c>
      <c r="P8292" s="15"/>
      <c r="Q8292" s="15"/>
      <c r="R8292" s="15"/>
      <c r="S8292" s="2"/>
      <c r="T8292">
        <v>0</v>
      </c>
      <c r="U8292">
        <v>13864454</v>
      </c>
      <c r="V8292" s="15"/>
      <c r="W8292">
        <v>1</v>
      </c>
      <c r="X8292">
        <v>0</v>
      </c>
      <c r="Y8292">
        <v>1</v>
      </c>
      <c r="Z8292">
        <v>0</v>
      </c>
      <c r="AA8292">
        <v>16</v>
      </c>
      <c r="AB8292" t="s">
        <v>5586</v>
      </c>
      <c r="AC8292" s="15" t="s">
        <v>153</v>
      </c>
      <c r="AE8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3" spans="1:31" x14ac:dyDescent="0.25">
      <c r="A8293" s="15" t="s">
        <v>15419</v>
      </c>
      <c r="B8293" s="15" t="s">
        <v>50</v>
      </c>
      <c r="C8293" s="15" t="s">
        <v>15</v>
      </c>
      <c r="D8293" s="15" t="s">
        <v>1029</v>
      </c>
      <c r="E8293" s="15" t="s">
        <v>15420</v>
      </c>
      <c r="F8293" s="1">
        <v>45965</v>
      </c>
      <c r="G8293" s="7">
        <v>0.52637893518518519</v>
      </c>
      <c r="H8293" s="15" t="s">
        <v>5723</v>
      </c>
      <c r="I8293" s="15" t="s">
        <v>52</v>
      </c>
      <c r="J8293" s="15" t="s">
        <v>74</v>
      </c>
      <c r="K8293" s="1"/>
      <c r="L8293">
        <v>0</v>
      </c>
      <c r="M8293" s="15" t="s">
        <v>54</v>
      </c>
      <c r="N8293" s="1">
        <v>45965</v>
      </c>
      <c r="P8293" s="15"/>
      <c r="Q8293" s="15"/>
      <c r="R8293" s="15"/>
      <c r="S8293" s="2"/>
      <c r="T8293">
        <v>0</v>
      </c>
      <c r="U8293">
        <v>13864687</v>
      </c>
      <c r="V8293" s="15"/>
      <c r="W8293">
        <v>1</v>
      </c>
      <c r="X8293">
        <v>0</v>
      </c>
      <c r="Y8293">
        <v>1</v>
      </c>
      <c r="Z8293">
        <v>0</v>
      </c>
      <c r="AA8293">
        <v>12</v>
      </c>
      <c r="AB8293" t="s">
        <v>5586</v>
      </c>
      <c r="AC8293" s="15" t="s">
        <v>153</v>
      </c>
      <c r="AE8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4" spans="1:31" x14ac:dyDescent="0.25">
      <c r="A8294" s="15" t="s">
        <v>29147</v>
      </c>
      <c r="B8294" s="15" t="s">
        <v>50</v>
      </c>
      <c r="C8294" s="15" t="s">
        <v>15</v>
      </c>
      <c r="D8294" s="15" t="s">
        <v>1029</v>
      </c>
      <c r="E8294" s="15" t="s">
        <v>29148</v>
      </c>
      <c r="F8294" s="1">
        <v>45965</v>
      </c>
      <c r="G8294" s="7">
        <v>0.54581562500000003</v>
      </c>
      <c r="H8294" s="15" t="s">
        <v>5723</v>
      </c>
      <c r="I8294" s="15" t="s">
        <v>52</v>
      </c>
      <c r="J8294" s="15" t="s">
        <v>74</v>
      </c>
      <c r="K8294" s="1"/>
      <c r="L8294">
        <v>0</v>
      </c>
      <c r="M8294" s="15" t="s">
        <v>54</v>
      </c>
      <c r="N8294" s="1">
        <v>45965</v>
      </c>
      <c r="P8294" s="15"/>
      <c r="Q8294" s="15"/>
      <c r="R8294" s="15"/>
      <c r="S8294" s="2"/>
      <c r="T8294">
        <v>0</v>
      </c>
      <c r="U8294">
        <v>13864735</v>
      </c>
      <c r="V8294" s="15"/>
      <c r="W8294">
        <v>1</v>
      </c>
      <c r="X8294">
        <v>0</v>
      </c>
      <c r="Y8294">
        <v>1</v>
      </c>
      <c r="Z8294">
        <v>0</v>
      </c>
      <c r="AA8294">
        <v>13</v>
      </c>
      <c r="AB8294" t="s">
        <v>5586</v>
      </c>
      <c r="AC8294" s="15" t="s">
        <v>153</v>
      </c>
      <c r="AE8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5" spans="1:31" x14ac:dyDescent="0.25">
      <c r="A8295" s="15" t="s">
        <v>17688</v>
      </c>
      <c r="B8295" s="15" t="s">
        <v>50</v>
      </c>
      <c r="C8295" s="15" t="s">
        <v>21</v>
      </c>
      <c r="D8295" s="15" t="s">
        <v>143</v>
      </c>
      <c r="E8295" s="15" t="s">
        <v>17689</v>
      </c>
      <c r="F8295" s="1">
        <v>45965</v>
      </c>
      <c r="G8295" s="7">
        <v>0.6280251929012346</v>
      </c>
      <c r="H8295" s="15" t="s">
        <v>5724</v>
      </c>
      <c r="I8295" s="15" t="s">
        <v>52</v>
      </c>
      <c r="J8295" s="15" t="s">
        <v>74</v>
      </c>
      <c r="K8295" s="1"/>
      <c r="L8295">
        <v>0</v>
      </c>
      <c r="M8295" s="15" t="s">
        <v>54</v>
      </c>
      <c r="N8295" s="1">
        <v>45965</v>
      </c>
      <c r="P8295" s="15"/>
      <c r="Q8295" s="15"/>
      <c r="R8295" s="15"/>
      <c r="S8295" s="2"/>
      <c r="T8295">
        <v>0</v>
      </c>
      <c r="U8295">
        <v>13864844</v>
      </c>
      <c r="V8295" s="15"/>
      <c r="W8295">
        <v>1</v>
      </c>
      <c r="X8295">
        <v>0</v>
      </c>
      <c r="Y8295">
        <v>1</v>
      </c>
      <c r="Z8295">
        <v>0</v>
      </c>
      <c r="AA8295">
        <v>15</v>
      </c>
      <c r="AB8295" t="s">
        <v>5586</v>
      </c>
      <c r="AC8295" s="15" t="s">
        <v>153</v>
      </c>
      <c r="AE8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6" spans="1:31" x14ac:dyDescent="0.25">
      <c r="A8296" s="15" t="s">
        <v>20531</v>
      </c>
      <c r="B8296" s="15" t="s">
        <v>50</v>
      </c>
      <c r="C8296" s="15" t="s">
        <v>21</v>
      </c>
      <c r="D8296" s="15" t="s">
        <v>1029</v>
      </c>
      <c r="E8296" s="15" t="s">
        <v>20532</v>
      </c>
      <c r="F8296" s="1">
        <v>45965</v>
      </c>
      <c r="G8296" s="7">
        <v>0.40688950617283953</v>
      </c>
      <c r="H8296" s="15" t="s">
        <v>5724</v>
      </c>
      <c r="I8296" s="15" t="s">
        <v>52</v>
      </c>
      <c r="J8296" s="15" t="s">
        <v>74</v>
      </c>
      <c r="K8296" s="1"/>
      <c r="L8296">
        <v>0</v>
      </c>
      <c r="M8296" s="15" t="s">
        <v>54</v>
      </c>
      <c r="N8296" s="1">
        <v>45965</v>
      </c>
      <c r="P8296" s="15"/>
      <c r="Q8296" s="15"/>
      <c r="R8296" s="15"/>
      <c r="S8296" s="2"/>
      <c r="T8296">
        <v>0</v>
      </c>
      <c r="U8296">
        <v>13865053</v>
      </c>
      <c r="V8296" s="15"/>
      <c r="W8296">
        <v>1</v>
      </c>
      <c r="X8296">
        <v>0</v>
      </c>
      <c r="Y8296">
        <v>1</v>
      </c>
      <c r="Z8296">
        <v>0</v>
      </c>
      <c r="AA8296">
        <v>9</v>
      </c>
      <c r="AB8296" t="s">
        <v>5586</v>
      </c>
      <c r="AC8296" s="15" t="s">
        <v>153</v>
      </c>
      <c r="AE8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7" spans="1:31" x14ac:dyDescent="0.25">
      <c r="A8297" s="15" t="s">
        <v>19500</v>
      </c>
      <c r="B8297" s="15" t="s">
        <v>50</v>
      </c>
      <c r="C8297" s="15" t="s">
        <v>21</v>
      </c>
      <c r="D8297" s="15" t="s">
        <v>1029</v>
      </c>
      <c r="E8297" s="15" t="s">
        <v>19501</v>
      </c>
      <c r="F8297" s="1">
        <v>45965</v>
      </c>
      <c r="G8297" s="7">
        <v>0.40363792438271606</v>
      </c>
      <c r="H8297" s="15" t="s">
        <v>5724</v>
      </c>
      <c r="I8297" s="15" t="s">
        <v>52</v>
      </c>
      <c r="J8297" s="15" t="s">
        <v>74</v>
      </c>
      <c r="K8297" s="1"/>
      <c r="L8297">
        <v>0</v>
      </c>
      <c r="M8297" s="15" t="s">
        <v>54</v>
      </c>
      <c r="N8297" s="1">
        <v>45965</v>
      </c>
      <c r="P8297" s="15"/>
      <c r="Q8297" s="15"/>
      <c r="R8297" s="15"/>
      <c r="S8297" s="2"/>
      <c r="T8297">
        <v>0</v>
      </c>
      <c r="U8297">
        <v>13865201</v>
      </c>
      <c r="V8297" s="15"/>
      <c r="W8297">
        <v>1</v>
      </c>
      <c r="X8297">
        <v>0</v>
      </c>
      <c r="Y8297">
        <v>1</v>
      </c>
      <c r="Z8297">
        <v>0</v>
      </c>
      <c r="AA8297">
        <v>9</v>
      </c>
      <c r="AB8297" t="s">
        <v>5586</v>
      </c>
      <c r="AC8297" s="15" t="s">
        <v>153</v>
      </c>
      <c r="AE8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8" spans="1:31" x14ac:dyDescent="0.25">
      <c r="A8298" s="15" t="s">
        <v>19028</v>
      </c>
      <c r="B8298" s="15" t="s">
        <v>50</v>
      </c>
      <c r="C8298" s="15" t="s">
        <v>18</v>
      </c>
      <c r="D8298" s="15" t="s">
        <v>1029</v>
      </c>
      <c r="E8298" s="15" t="s">
        <v>23665</v>
      </c>
      <c r="F8298" s="1">
        <v>45965</v>
      </c>
      <c r="G8298" s="7">
        <v>0.29602453703703702</v>
      </c>
      <c r="H8298" s="15" t="s">
        <v>5723</v>
      </c>
      <c r="I8298" s="15" t="s">
        <v>52</v>
      </c>
      <c r="J8298" s="15" t="s">
        <v>74</v>
      </c>
      <c r="K8298" s="1"/>
      <c r="L8298">
        <v>0</v>
      </c>
      <c r="M8298" s="15" t="s">
        <v>54</v>
      </c>
      <c r="N8298" s="1">
        <v>45965</v>
      </c>
      <c r="P8298" s="15"/>
      <c r="Q8298" s="15"/>
      <c r="R8298" s="15"/>
      <c r="S8298" s="2"/>
      <c r="T8298">
        <v>0</v>
      </c>
      <c r="U8298">
        <v>13865242</v>
      </c>
      <c r="V8298" s="15"/>
      <c r="W8298">
        <v>1</v>
      </c>
      <c r="X8298">
        <v>0</v>
      </c>
      <c r="Y8298">
        <v>1</v>
      </c>
      <c r="Z8298">
        <v>0</v>
      </c>
      <c r="AA8298">
        <v>7</v>
      </c>
      <c r="AB8298" t="s">
        <v>5586</v>
      </c>
      <c r="AC8298" s="15" t="s">
        <v>153</v>
      </c>
      <c r="AE8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9" spans="1:31" x14ac:dyDescent="0.25">
      <c r="A8299" s="15" t="s">
        <v>17753</v>
      </c>
      <c r="B8299" s="15" t="s">
        <v>50</v>
      </c>
      <c r="C8299" s="15" t="s">
        <v>21</v>
      </c>
      <c r="D8299" s="15" t="s">
        <v>1029</v>
      </c>
      <c r="E8299" s="15" t="s">
        <v>17754</v>
      </c>
      <c r="F8299" s="1">
        <v>45965</v>
      </c>
      <c r="G8299" s="7">
        <v>0.63212989969135802</v>
      </c>
      <c r="H8299" s="15" t="s">
        <v>5724</v>
      </c>
      <c r="I8299" s="15" t="s">
        <v>52</v>
      </c>
      <c r="J8299" s="15" t="s">
        <v>74</v>
      </c>
      <c r="K8299" s="1"/>
      <c r="L8299">
        <v>0</v>
      </c>
      <c r="M8299" s="15" t="s">
        <v>54</v>
      </c>
      <c r="N8299" s="1">
        <v>45965</v>
      </c>
      <c r="P8299" s="15"/>
      <c r="Q8299" s="15"/>
      <c r="R8299" s="15"/>
      <c r="S8299" s="2"/>
      <c r="T8299">
        <v>0</v>
      </c>
      <c r="U8299">
        <v>13865388</v>
      </c>
      <c r="V8299" s="15"/>
      <c r="W8299">
        <v>1</v>
      </c>
      <c r="X8299">
        <v>0</v>
      </c>
      <c r="Y8299">
        <v>1</v>
      </c>
      <c r="Z8299">
        <v>0</v>
      </c>
      <c r="AA8299">
        <v>15</v>
      </c>
      <c r="AB8299" t="s">
        <v>5586</v>
      </c>
      <c r="AC8299" s="15" t="s">
        <v>153</v>
      </c>
      <c r="AE8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0" spans="1:31" x14ac:dyDescent="0.25">
      <c r="A8300" s="15" t="s">
        <v>3102</v>
      </c>
      <c r="B8300" s="15" t="s">
        <v>50</v>
      </c>
      <c r="C8300" s="15" t="s">
        <v>14</v>
      </c>
      <c r="D8300" s="15" t="s">
        <v>1029</v>
      </c>
      <c r="E8300" s="15" t="s">
        <v>8674</v>
      </c>
      <c r="F8300" s="1">
        <v>45965</v>
      </c>
      <c r="G8300" s="7">
        <v>0.6154932484567901</v>
      </c>
      <c r="H8300" s="15" t="s">
        <v>5724</v>
      </c>
      <c r="I8300" s="15" t="s">
        <v>52</v>
      </c>
      <c r="J8300" s="15" t="s">
        <v>74</v>
      </c>
      <c r="K8300" s="1"/>
      <c r="L8300">
        <v>0</v>
      </c>
      <c r="M8300" s="15" t="s">
        <v>54</v>
      </c>
      <c r="N8300" s="1">
        <v>45965</v>
      </c>
      <c r="P8300" s="15"/>
      <c r="Q8300" s="15"/>
      <c r="R8300" s="15"/>
      <c r="S8300" s="2"/>
      <c r="T8300">
        <v>0</v>
      </c>
      <c r="U8300">
        <v>13865500</v>
      </c>
      <c r="V8300" s="15"/>
      <c r="W8300">
        <v>1</v>
      </c>
      <c r="X8300">
        <v>0</v>
      </c>
      <c r="Y8300">
        <v>1</v>
      </c>
      <c r="Z8300">
        <v>0</v>
      </c>
      <c r="AA8300">
        <v>14</v>
      </c>
      <c r="AB8300" t="s">
        <v>5586</v>
      </c>
      <c r="AC8300" s="15" t="s">
        <v>153</v>
      </c>
      <c r="AE8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1" spans="1:31" x14ac:dyDescent="0.25">
      <c r="A8301" s="15" t="s">
        <v>22951</v>
      </c>
      <c r="B8301" s="15" t="s">
        <v>50</v>
      </c>
      <c r="C8301" s="15" t="s">
        <v>21</v>
      </c>
      <c r="D8301" s="15" t="s">
        <v>815</v>
      </c>
      <c r="E8301" s="15" t="s">
        <v>22952</v>
      </c>
      <c r="F8301" s="1">
        <v>45965</v>
      </c>
      <c r="G8301" s="7">
        <v>0.41177955246913578</v>
      </c>
      <c r="H8301" s="15" t="s">
        <v>5724</v>
      </c>
      <c r="I8301" s="15" t="s">
        <v>52</v>
      </c>
      <c r="J8301" s="15" t="s">
        <v>74</v>
      </c>
      <c r="K8301" s="1"/>
      <c r="L8301">
        <v>0</v>
      </c>
      <c r="M8301" s="15" t="s">
        <v>54</v>
      </c>
      <c r="N8301" s="1">
        <v>45965</v>
      </c>
      <c r="P8301" s="15"/>
      <c r="Q8301" s="15"/>
      <c r="R8301" s="15"/>
      <c r="S8301" s="2"/>
      <c r="T8301">
        <v>0</v>
      </c>
      <c r="U8301">
        <v>13865553</v>
      </c>
      <c r="V8301" s="15"/>
      <c r="W8301">
        <v>1</v>
      </c>
      <c r="X8301">
        <v>0</v>
      </c>
      <c r="Y8301">
        <v>1</v>
      </c>
      <c r="Z8301">
        <v>0</v>
      </c>
      <c r="AA8301">
        <v>9</v>
      </c>
      <c r="AB8301" t="s">
        <v>5586</v>
      </c>
      <c r="AC8301" s="15" t="s">
        <v>153</v>
      </c>
      <c r="AE8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2" spans="1:31" x14ac:dyDescent="0.25">
      <c r="A8302" s="15" t="s">
        <v>15163</v>
      </c>
      <c r="B8302" s="15" t="s">
        <v>50</v>
      </c>
      <c r="C8302" s="15" t="s">
        <v>21</v>
      </c>
      <c r="D8302" s="15" t="s">
        <v>1029</v>
      </c>
      <c r="E8302" s="15" t="s">
        <v>15928</v>
      </c>
      <c r="F8302" s="1">
        <v>45965</v>
      </c>
      <c r="G8302" s="7">
        <v>0.69266766975308647</v>
      </c>
      <c r="H8302" s="15" t="s">
        <v>5724</v>
      </c>
      <c r="I8302" s="15" t="s">
        <v>52</v>
      </c>
      <c r="J8302" s="15" t="s">
        <v>74</v>
      </c>
      <c r="K8302" s="1"/>
      <c r="L8302">
        <v>0</v>
      </c>
      <c r="M8302" s="15" t="s">
        <v>54</v>
      </c>
      <c r="N8302" s="1">
        <v>45965</v>
      </c>
      <c r="P8302" s="15"/>
      <c r="Q8302" s="15"/>
      <c r="R8302" s="15"/>
      <c r="S8302" s="2"/>
      <c r="T8302">
        <v>0</v>
      </c>
      <c r="U8302">
        <v>13865706</v>
      </c>
      <c r="V8302" s="15"/>
      <c r="W8302">
        <v>1</v>
      </c>
      <c r="X8302">
        <v>0</v>
      </c>
      <c r="Y8302">
        <v>1</v>
      </c>
      <c r="Z8302">
        <v>0</v>
      </c>
      <c r="AA8302">
        <v>16</v>
      </c>
      <c r="AB8302" t="s">
        <v>5586</v>
      </c>
      <c r="AC8302" s="15" t="s">
        <v>153</v>
      </c>
      <c r="AE8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3" spans="1:31" x14ac:dyDescent="0.25">
      <c r="A8303" s="15" t="s">
        <v>19186</v>
      </c>
      <c r="B8303" s="15" t="s">
        <v>50</v>
      </c>
      <c r="C8303" s="15" t="s">
        <v>21</v>
      </c>
      <c r="D8303" s="15" t="s">
        <v>186</v>
      </c>
      <c r="E8303" s="15" t="s">
        <v>19187</v>
      </c>
      <c r="F8303" s="1">
        <v>45964</v>
      </c>
      <c r="G8303" s="7">
        <v>0.37428468364197531</v>
      </c>
      <c r="H8303" s="15" t="s">
        <v>5723</v>
      </c>
      <c r="I8303" s="15" t="s">
        <v>52</v>
      </c>
      <c r="J8303" s="15" t="s">
        <v>74</v>
      </c>
      <c r="K8303" s="1"/>
      <c r="L8303">
        <v>0</v>
      </c>
      <c r="M8303" s="15" t="s">
        <v>54</v>
      </c>
      <c r="N8303" s="1">
        <v>45964</v>
      </c>
      <c r="P8303" s="15"/>
      <c r="Q8303" s="15"/>
      <c r="R8303" s="15"/>
      <c r="S8303" s="2"/>
      <c r="T8303">
        <v>0</v>
      </c>
      <c r="U8303">
        <v>13854183</v>
      </c>
      <c r="V8303" s="15"/>
      <c r="W8303">
        <v>1</v>
      </c>
      <c r="X8303">
        <v>0</v>
      </c>
      <c r="Y8303">
        <v>1</v>
      </c>
      <c r="Z8303">
        <v>0</v>
      </c>
      <c r="AA8303">
        <v>8</v>
      </c>
      <c r="AB8303" t="s">
        <v>5586</v>
      </c>
      <c r="AC8303" s="15" t="s">
        <v>153</v>
      </c>
      <c r="AE8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4" spans="1:31" x14ac:dyDescent="0.25">
      <c r="A8304" s="15" t="s">
        <v>29149</v>
      </c>
      <c r="B8304" s="15" t="s">
        <v>50</v>
      </c>
      <c r="C8304" s="15" t="s">
        <v>21</v>
      </c>
      <c r="D8304" s="15" t="s">
        <v>1029</v>
      </c>
      <c r="E8304" s="15" t="s">
        <v>29150</v>
      </c>
      <c r="F8304" s="1">
        <v>45964</v>
      </c>
      <c r="G8304" s="7">
        <v>0.66142665895061725</v>
      </c>
      <c r="H8304" s="15" t="s">
        <v>5724</v>
      </c>
      <c r="I8304" s="15" t="s">
        <v>52</v>
      </c>
      <c r="J8304" s="15" t="s">
        <v>74</v>
      </c>
      <c r="K8304" s="1"/>
      <c r="L8304">
        <v>0</v>
      </c>
      <c r="M8304" s="15" t="s">
        <v>54</v>
      </c>
      <c r="N8304" s="1">
        <v>45964</v>
      </c>
      <c r="P8304" s="15"/>
      <c r="Q8304" s="15"/>
      <c r="R8304" s="15"/>
      <c r="S8304" s="2"/>
      <c r="T8304">
        <v>0</v>
      </c>
      <c r="U8304">
        <v>13854167</v>
      </c>
      <c r="V8304" s="15"/>
      <c r="W8304">
        <v>1</v>
      </c>
      <c r="X8304">
        <v>0</v>
      </c>
      <c r="Y8304">
        <v>1</v>
      </c>
      <c r="Z8304">
        <v>0</v>
      </c>
      <c r="AA8304">
        <v>15</v>
      </c>
      <c r="AB8304" t="s">
        <v>5586</v>
      </c>
      <c r="AC8304" s="15" t="s">
        <v>153</v>
      </c>
      <c r="AE8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5" spans="1:31" x14ac:dyDescent="0.25">
      <c r="A8305" s="15" t="s">
        <v>29151</v>
      </c>
      <c r="B8305" s="15" t="s">
        <v>50</v>
      </c>
      <c r="C8305" s="15" t="s">
        <v>21</v>
      </c>
      <c r="D8305" s="15" t="s">
        <v>1029</v>
      </c>
      <c r="E8305" s="15" t="s">
        <v>29152</v>
      </c>
      <c r="F8305" s="1">
        <v>45964</v>
      </c>
      <c r="G8305" s="7">
        <v>0.6653989197530864</v>
      </c>
      <c r="H8305" s="15" t="s">
        <v>5724</v>
      </c>
      <c r="I8305" s="15" t="s">
        <v>52</v>
      </c>
      <c r="J8305" s="15" t="s">
        <v>74</v>
      </c>
      <c r="K8305" s="1"/>
      <c r="L8305">
        <v>0</v>
      </c>
      <c r="M8305" s="15" t="s">
        <v>54</v>
      </c>
      <c r="N8305" s="1">
        <v>45964</v>
      </c>
      <c r="P8305" s="15"/>
      <c r="Q8305" s="15"/>
      <c r="R8305" s="15"/>
      <c r="S8305" s="2"/>
      <c r="T8305">
        <v>0</v>
      </c>
      <c r="U8305">
        <v>13854374</v>
      </c>
      <c r="V8305" s="15"/>
      <c r="W8305">
        <v>1</v>
      </c>
      <c r="X8305">
        <v>0</v>
      </c>
      <c r="Y8305">
        <v>1</v>
      </c>
      <c r="Z8305">
        <v>0</v>
      </c>
      <c r="AA8305">
        <v>15</v>
      </c>
      <c r="AB8305" t="s">
        <v>5586</v>
      </c>
      <c r="AC8305" s="15" t="s">
        <v>153</v>
      </c>
      <c r="AE8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6" spans="1:31" x14ac:dyDescent="0.25">
      <c r="A8306" s="15" t="s">
        <v>14363</v>
      </c>
      <c r="B8306" s="15" t="s">
        <v>50</v>
      </c>
      <c r="C8306" s="15" t="s">
        <v>21</v>
      </c>
      <c r="D8306" s="15" t="s">
        <v>1029</v>
      </c>
      <c r="E8306" s="15" t="s">
        <v>14364</v>
      </c>
      <c r="F8306" s="1">
        <v>45964</v>
      </c>
      <c r="G8306" s="7">
        <v>0.54526790123456792</v>
      </c>
      <c r="H8306" s="15" t="s">
        <v>5724</v>
      </c>
      <c r="I8306" s="15" t="s">
        <v>52</v>
      </c>
      <c r="J8306" s="15" t="s">
        <v>74</v>
      </c>
      <c r="K8306" s="1"/>
      <c r="L8306">
        <v>0</v>
      </c>
      <c r="M8306" s="15" t="s">
        <v>54</v>
      </c>
      <c r="N8306" s="1">
        <v>45964</v>
      </c>
      <c r="P8306" s="15"/>
      <c r="Q8306" s="15"/>
      <c r="R8306" s="15"/>
      <c r="S8306" s="2"/>
      <c r="T8306">
        <v>0</v>
      </c>
      <c r="U8306">
        <v>13854436</v>
      </c>
      <c r="V8306" s="15"/>
      <c r="W8306">
        <v>1</v>
      </c>
      <c r="X8306">
        <v>0</v>
      </c>
      <c r="Y8306">
        <v>1</v>
      </c>
      <c r="Z8306">
        <v>0</v>
      </c>
      <c r="AA8306">
        <v>13</v>
      </c>
      <c r="AB8306" t="s">
        <v>5586</v>
      </c>
      <c r="AC8306" s="15" t="s">
        <v>153</v>
      </c>
      <c r="AE8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7" spans="1:31" x14ac:dyDescent="0.25">
      <c r="A8307" s="15" t="s">
        <v>29153</v>
      </c>
      <c r="B8307" s="15" t="s">
        <v>50</v>
      </c>
      <c r="C8307" s="15" t="s">
        <v>17</v>
      </c>
      <c r="D8307" s="15" t="s">
        <v>189</v>
      </c>
      <c r="E8307" s="15" t="s">
        <v>29154</v>
      </c>
      <c r="F8307" s="1">
        <v>45964</v>
      </c>
      <c r="G8307" s="7">
        <v>0.51244718364197528</v>
      </c>
      <c r="H8307" s="15" t="s">
        <v>5724</v>
      </c>
      <c r="I8307" s="15" t="s">
        <v>52</v>
      </c>
      <c r="J8307" s="15" t="s">
        <v>74</v>
      </c>
      <c r="K8307" s="1"/>
      <c r="L8307">
        <v>0</v>
      </c>
      <c r="M8307" s="15" t="s">
        <v>54</v>
      </c>
      <c r="N8307" s="1">
        <v>45964</v>
      </c>
      <c r="P8307" s="15"/>
      <c r="Q8307" s="15"/>
      <c r="R8307" s="15"/>
      <c r="S8307" s="2"/>
      <c r="T8307">
        <v>0</v>
      </c>
      <c r="U8307">
        <v>13849413</v>
      </c>
      <c r="V8307" s="15"/>
      <c r="W8307">
        <v>1</v>
      </c>
      <c r="X8307">
        <v>0</v>
      </c>
      <c r="Y8307">
        <v>1</v>
      </c>
      <c r="Z8307">
        <v>0</v>
      </c>
      <c r="AA8307">
        <v>12</v>
      </c>
      <c r="AB8307" t="s">
        <v>5586</v>
      </c>
      <c r="AC8307" s="15" t="s">
        <v>153</v>
      </c>
      <c r="AE8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8" spans="1:31" x14ac:dyDescent="0.25">
      <c r="A8308" s="15" t="s">
        <v>2480</v>
      </c>
      <c r="B8308" s="15" t="s">
        <v>50</v>
      </c>
      <c r="C8308" s="15" t="s">
        <v>14</v>
      </c>
      <c r="D8308" s="15" t="s">
        <v>1029</v>
      </c>
      <c r="E8308" s="15" t="s">
        <v>9824</v>
      </c>
      <c r="F8308" s="1">
        <v>45964</v>
      </c>
      <c r="G8308" s="7">
        <v>0.34819043209876543</v>
      </c>
      <c r="H8308" s="15" t="s">
        <v>5723</v>
      </c>
      <c r="I8308" s="15" t="s">
        <v>52</v>
      </c>
      <c r="J8308" s="15" t="s">
        <v>74</v>
      </c>
      <c r="K8308" s="1"/>
      <c r="L8308">
        <v>0</v>
      </c>
      <c r="M8308" s="15" t="s">
        <v>54</v>
      </c>
      <c r="N8308" s="1">
        <v>45964</v>
      </c>
      <c r="P8308" s="15"/>
      <c r="Q8308" s="15"/>
      <c r="R8308" s="15"/>
      <c r="S8308" s="2"/>
      <c r="T8308">
        <v>0</v>
      </c>
      <c r="U8308">
        <v>13849456</v>
      </c>
      <c r="V8308" s="15"/>
      <c r="W8308">
        <v>1</v>
      </c>
      <c r="X8308">
        <v>0</v>
      </c>
      <c r="Y8308">
        <v>1</v>
      </c>
      <c r="Z8308">
        <v>0</v>
      </c>
      <c r="AA8308">
        <v>8</v>
      </c>
      <c r="AB8308" t="s">
        <v>5586</v>
      </c>
      <c r="AC8308" s="15" t="s">
        <v>153</v>
      </c>
      <c r="AE8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9" spans="1:31" x14ac:dyDescent="0.25">
      <c r="A8309" s="15" t="s">
        <v>2294</v>
      </c>
      <c r="B8309" s="15" t="s">
        <v>50</v>
      </c>
      <c r="C8309" s="15" t="s">
        <v>17</v>
      </c>
      <c r="D8309" s="15" t="s">
        <v>189</v>
      </c>
      <c r="E8309" s="15" t="s">
        <v>17043</v>
      </c>
      <c r="F8309" s="1">
        <v>45964</v>
      </c>
      <c r="G8309" s="7">
        <v>0.50341682098765428</v>
      </c>
      <c r="H8309" s="15" t="s">
        <v>5724</v>
      </c>
      <c r="I8309" s="15" t="s">
        <v>52</v>
      </c>
      <c r="J8309" s="15" t="s">
        <v>74</v>
      </c>
      <c r="K8309" s="1"/>
      <c r="L8309">
        <v>0</v>
      </c>
      <c r="M8309" s="15" t="s">
        <v>54</v>
      </c>
      <c r="N8309" s="1">
        <v>45964</v>
      </c>
      <c r="P8309" s="15"/>
      <c r="Q8309" s="15"/>
      <c r="R8309" s="15"/>
      <c r="S8309" s="2"/>
      <c r="T8309">
        <v>0</v>
      </c>
      <c r="U8309">
        <v>13854676</v>
      </c>
      <c r="V8309" s="15"/>
      <c r="W8309">
        <v>1</v>
      </c>
      <c r="X8309">
        <v>0</v>
      </c>
      <c r="Y8309">
        <v>1</v>
      </c>
      <c r="Z8309">
        <v>0</v>
      </c>
      <c r="AA8309">
        <v>12</v>
      </c>
      <c r="AB8309" t="s">
        <v>5586</v>
      </c>
      <c r="AC8309" s="15" t="s">
        <v>153</v>
      </c>
      <c r="AE8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0" spans="1:31" x14ac:dyDescent="0.25">
      <c r="A8310" s="15" t="s">
        <v>29155</v>
      </c>
      <c r="B8310" s="15" t="s">
        <v>50</v>
      </c>
      <c r="C8310" s="15" t="s">
        <v>15</v>
      </c>
      <c r="D8310" s="15" t="s">
        <v>1029</v>
      </c>
      <c r="E8310" s="15" t="s">
        <v>29156</v>
      </c>
      <c r="F8310" s="1">
        <v>45964</v>
      </c>
      <c r="G8310" s="7">
        <v>0.6981818672839506</v>
      </c>
      <c r="H8310" s="15" t="s">
        <v>5724</v>
      </c>
      <c r="I8310" s="15" t="s">
        <v>52</v>
      </c>
      <c r="J8310" s="15" t="s">
        <v>74</v>
      </c>
      <c r="K8310" s="1"/>
      <c r="L8310">
        <v>0</v>
      </c>
      <c r="M8310" s="15" t="s">
        <v>54</v>
      </c>
      <c r="N8310" s="1">
        <v>45964</v>
      </c>
      <c r="P8310" s="15"/>
      <c r="Q8310" s="15"/>
      <c r="R8310" s="15"/>
      <c r="S8310" s="2"/>
      <c r="T8310">
        <v>0</v>
      </c>
      <c r="U8310">
        <v>13854702</v>
      </c>
      <c r="V8310" s="15"/>
      <c r="W8310">
        <v>1</v>
      </c>
      <c r="X8310">
        <v>0</v>
      </c>
      <c r="Y8310">
        <v>1</v>
      </c>
      <c r="Z8310">
        <v>0</v>
      </c>
      <c r="AA8310">
        <v>16</v>
      </c>
      <c r="AB8310" t="s">
        <v>5586</v>
      </c>
      <c r="AC8310" s="15" t="s">
        <v>153</v>
      </c>
      <c r="AE8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1" spans="1:31" x14ac:dyDescent="0.25">
      <c r="A8311" s="15" t="s">
        <v>1584</v>
      </c>
      <c r="B8311" s="15" t="s">
        <v>50</v>
      </c>
      <c r="C8311" s="15" t="s">
        <v>17</v>
      </c>
      <c r="D8311" s="15" t="s">
        <v>102</v>
      </c>
      <c r="E8311" s="15" t="s">
        <v>11747</v>
      </c>
      <c r="F8311" s="1">
        <v>45964</v>
      </c>
      <c r="G8311" s="7">
        <v>0.34364371141975308</v>
      </c>
      <c r="H8311" s="15" t="s">
        <v>5723</v>
      </c>
      <c r="I8311" s="15" t="s">
        <v>52</v>
      </c>
      <c r="J8311" s="15" t="s">
        <v>74</v>
      </c>
      <c r="K8311" s="1"/>
      <c r="L8311">
        <v>0</v>
      </c>
      <c r="M8311" s="15" t="s">
        <v>54</v>
      </c>
      <c r="N8311" s="1">
        <v>45964</v>
      </c>
      <c r="P8311" s="15"/>
      <c r="Q8311" s="15"/>
      <c r="R8311" s="15"/>
      <c r="S8311" s="2"/>
      <c r="T8311">
        <v>0</v>
      </c>
      <c r="U8311">
        <v>13849543</v>
      </c>
      <c r="V8311" s="15"/>
      <c r="W8311">
        <v>1</v>
      </c>
      <c r="X8311">
        <v>0</v>
      </c>
      <c r="Y8311">
        <v>1</v>
      </c>
      <c r="Z8311">
        <v>0</v>
      </c>
      <c r="AA8311">
        <v>8</v>
      </c>
      <c r="AB8311" t="s">
        <v>5586</v>
      </c>
      <c r="AC8311" s="15" t="s">
        <v>153</v>
      </c>
      <c r="AE8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2" spans="1:31" x14ac:dyDescent="0.25">
      <c r="A8312" s="15" t="s">
        <v>22685</v>
      </c>
      <c r="B8312" s="15" t="s">
        <v>50</v>
      </c>
      <c r="C8312" s="15" t="s">
        <v>21</v>
      </c>
      <c r="D8312" s="15" t="s">
        <v>1029</v>
      </c>
      <c r="E8312" s="15" t="s">
        <v>22686</v>
      </c>
      <c r="F8312" s="1">
        <v>45964</v>
      </c>
      <c r="G8312" s="7">
        <v>0.39359220679012347</v>
      </c>
      <c r="H8312" s="15" t="s">
        <v>5723</v>
      </c>
      <c r="I8312" s="15" t="s">
        <v>52</v>
      </c>
      <c r="J8312" s="15" t="s">
        <v>74</v>
      </c>
      <c r="K8312" s="1"/>
      <c r="L8312">
        <v>0</v>
      </c>
      <c r="M8312" s="15" t="s">
        <v>54</v>
      </c>
      <c r="N8312" s="1">
        <v>45964</v>
      </c>
      <c r="P8312" s="15"/>
      <c r="Q8312" s="15"/>
      <c r="R8312" s="15"/>
      <c r="S8312" s="2"/>
      <c r="T8312">
        <v>0</v>
      </c>
      <c r="U8312">
        <v>13854766</v>
      </c>
      <c r="V8312" s="15"/>
      <c r="W8312">
        <v>1</v>
      </c>
      <c r="X8312">
        <v>0</v>
      </c>
      <c r="Y8312">
        <v>1</v>
      </c>
      <c r="Z8312">
        <v>0</v>
      </c>
      <c r="AA8312">
        <v>9</v>
      </c>
      <c r="AB8312" t="s">
        <v>5586</v>
      </c>
      <c r="AC8312" s="15" t="s">
        <v>153</v>
      </c>
      <c r="AE8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3" spans="1:31" x14ac:dyDescent="0.25">
      <c r="A8313" s="15" t="s">
        <v>29159</v>
      </c>
      <c r="B8313" s="15" t="s">
        <v>50</v>
      </c>
      <c r="C8313" s="15" t="s">
        <v>14</v>
      </c>
      <c r="D8313" s="15" t="s">
        <v>186</v>
      </c>
      <c r="E8313" s="15" t="s">
        <v>29160</v>
      </c>
      <c r="F8313" s="1">
        <v>45964</v>
      </c>
      <c r="G8313" s="7">
        <v>0.35427179783950619</v>
      </c>
      <c r="H8313" s="15" t="s">
        <v>5723</v>
      </c>
      <c r="I8313" s="15" t="s">
        <v>52</v>
      </c>
      <c r="J8313" s="15" t="s">
        <v>74</v>
      </c>
      <c r="K8313" s="1"/>
      <c r="L8313">
        <v>0</v>
      </c>
      <c r="M8313" s="15" t="s">
        <v>54</v>
      </c>
      <c r="N8313" s="1">
        <v>45964</v>
      </c>
      <c r="P8313" s="15"/>
      <c r="Q8313" s="15"/>
      <c r="R8313" s="15"/>
      <c r="S8313" s="2"/>
      <c r="T8313">
        <v>0</v>
      </c>
      <c r="U8313">
        <v>13854812</v>
      </c>
      <c r="V8313" s="15"/>
      <c r="W8313">
        <v>1</v>
      </c>
      <c r="X8313">
        <v>0</v>
      </c>
      <c r="Y8313">
        <v>1</v>
      </c>
      <c r="Z8313">
        <v>0</v>
      </c>
      <c r="AA8313">
        <v>8</v>
      </c>
      <c r="AB8313" t="s">
        <v>5586</v>
      </c>
      <c r="AC8313" s="15" t="s">
        <v>153</v>
      </c>
      <c r="AE8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4" spans="1:31" x14ac:dyDescent="0.25">
      <c r="A8314" s="15" t="s">
        <v>29161</v>
      </c>
      <c r="B8314" s="15" t="s">
        <v>50</v>
      </c>
      <c r="C8314" s="15" t="s">
        <v>16</v>
      </c>
      <c r="D8314" s="15" t="s">
        <v>1029</v>
      </c>
      <c r="E8314" s="15" t="s">
        <v>29162</v>
      </c>
      <c r="F8314" s="1">
        <v>45964</v>
      </c>
      <c r="G8314" s="7">
        <v>0.3315672839506173</v>
      </c>
      <c r="H8314" s="15" t="s">
        <v>5723</v>
      </c>
      <c r="I8314" s="15" t="s">
        <v>52</v>
      </c>
      <c r="J8314" s="15" t="s">
        <v>74</v>
      </c>
      <c r="K8314" s="1"/>
      <c r="L8314">
        <v>0</v>
      </c>
      <c r="M8314" s="15" t="s">
        <v>54</v>
      </c>
      <c r="N8314" s="1">
        <v>45964</v>
      </c>
      <c r="P8314" s="15"/>
      <c r="Q8314" s="15"/>
      <c r="R8314" s="15"/>
      <c r="S8314" s="2"/>
      <c r="T8314">
        <v>0</v>
      </c>
      <c r="U8314">
        <v>13854844</v>
      </c>
      <c r="V8314" s="15"/>
      <c r="W8314">
        <v>1</v>
      </c>
      <c r="X8314">
        <v>0</v>
      </c>
      <c r="Y8314">
        <v>1</v>
      </c>
      <c r="Z8314">
        <v>0</v>
      </c>
      <c r="AA8314">
        <v>7</v>
      </c>
      <c r="AB8314" t="s">
        <v>5586</v>
      </c>
      <c r="AC8314" s="15" t="s">
        <v>153</v>
      </c>
      <c r="AE8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5" spans="1:31" x14ac:dyDescent="0.25">
      <c r="A8315" s="15" t="s">
        <v>29157</v>
      </c>
      <c r="B8315" s="15" t="s">
        <v>50</v>
      </c>
      <c r="C8315" s="15" t="s">
        <v>15</v>
      </c>
      <c r="D8315" s="15" t="s">
        <v>189</v>
      </c>
      <c r="E8315" s="15" t="s">
        <v>29158</v>
      </c>
      <c r="F8315" s="1">
        <v>45964</v>
      </c>
      <c r="G8315" s="7">
        <v>0.43614656635802468</v>
      </c>
      <c r="H8315" s="15" t="s">
        <v>5723</v>
      </c>
      <c r="I8315" s="15" t="s">
        <v>52</v>
      </c>
      <c r="J8315" s="15" t="s">
        <v>74</v>
      </c>
      <c r="K8315" s="1"/>
      <c r="L8315">
        <v>0</v>
      </c>
      <c r="M8315" s="15" t="s">
        <v>54</v>
      </c>
      <c r="N8315" s="1">
        <v>45964</v>
      </c>
      <c r="P8315" s="15"/>
      <c r="Q8315" s="15"/>
      <c r="R8315" s="15"/>
      <c r="S8315" s="2"/>
      <c r="T8315">
        <v>0</v>
      </c>
      <c r="U8315">
        <v>13849651</v>
      </c>
      <c r="V8315" s="15"/>
      <c r="W8315">
        <v>1</v>
      </c>
      <c r="X8315">
        <v>0</v>
      </c>
      <c r="Y8315">
        <v>1</v>
      </c>
      <c r="Z8315">
        <v>0</v>
      </c>
      <c r="AA8315">
        <v>10</v>
      </c>
      <c r="AB8315" t="s">
        <v>5586</v>
      </c>
      <c r="AC8315" s="15" t="s">
        <v>153</v>
      </c>
      <c r="AE8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6" spans="1:31" x14ac:dyDescent="0.25">
      <c r="A8316" s="15" t="s">
        <v>29165</v>
      </c>
      <c r="B8316" s="15" t="s">
        <v>50</v>
      </c>
      <c r="C8316" s="15" t="s">
        <v>21</v>
      </c>
      <c r="D8316" s="15" t="s">
        <v>1029</v>
      </c>
      <c r="E8316" s="15" t="s">
        <v>29166</v>
      </c>
      <c r="F8316" s="1">
        <v>45964</v>
      </c>
      <c r="G8316" s="7">
        <v>0.66305574845679016</v>
      </c>
      <c r="H8316" s="15" t="s">
        <v>5724</v>
      </c>
      <c r="I8316" s="15" t="s">
        <v>52</v>
      </c>
      <c r="J8316" s="15" t="s">
        <v>74</v>
      </c>
      <c r="K8316" s="1"/>
      <c r="L8316">
        <v>0</v>
      </c>
      <c r="M8316" s="15" t="s">
        <v>54</v>
      </c>
      <c r="N8316" s="1">
        <v>45964</v>
      </c>
      <c r="P8316" s="15"/>
      <c r="Q8316" s="15"/>
      <c r="R8316" s="15"/>
      <c r="S8316" s="2"/>
      <c r="T8316">
        <v>0</v>
      </c>
      <c r="U8316">
        <v>13855011</v>
      </c>
      <c r="V8316" s="15"/>
      <c r="W8316">
        <v>1</v>
      </c>
      <c r="X8316">
        <v>0</v>
      </c>
      <c r="Y8316">
        <v>1</v>
      </c>
      <c r="Z8316">
        <v>0</v>
      </c>
      <c r="AA8316">
        <v>15</v>
      </c>
      <c r="AB8316" t="s">
        <v>5586</v>
      </c>
      <c r="AC8316" s="15" t="s">
        <v>153</v>
      </c>
      <c r="AE8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7" spans="1:31" x14ac:dyDescent="0.25">
      <c r="A8317" s="15" t="s">
        <v>23533</v>
      </c>
      <c r="B8317" s="15" t="s">
        <v>50</v>
      </c>
      <c r="C8317" s="15" t="s">
        <v>21</v>
      </c>
      <c r="D8317" s="15" t="s">
        <v>102</v>
      </c>
      <c r="E8317" s="15" t="s">
        <v>23534</v>
      </c>
      <c r="F8317" s="1">
        <v>45964</v>
      </c>
      <c r="G8317" s="7">
        <v>0.66194606481481477</v>
      </c>
      <c r="H8317" s="15" t="s">
        <v>5724</v>
      </c>
      <c r="I8317" s="15" t="s">
        <v>52</v>
      </c>
      <c r="J8317" s="15" t="s">
        <v>74</v>
      </c>
      <c r="K8317" s="1"/>
      <c r="L8317">
        <v>0</v>
      </c>
      <c r="M8317" s="15" t="s">
        <v>54</v>
      </c>
      <c r="N8317" s="1">
        <v>45964</v>
      </c>
      <c r="P8317" s="15"/>
      <c r="Q8317" s="15"/>
      <c r="R8317" s="15"/>
      <c r="S8317" s="2"/>
      <c r="T8317">
        <v>0</v>
      </c>
      <c r="U8317">
        <v>13855030</v>
      </c>
      <c r="V8317" s="15"/>
      <c r="W8317">
        <v>1</v>
      </c>
      <c r="X8317">
        <v>0</v>
      </c>
      <c r="Y8317">
        <v>1</v>
      </c>
      <c r="Z8317">
        <v>0</v>
      </c>
      <c r="AA8317">
        <v>15</v>
      </c>
      <c r="AB8317" t="s">
        <v>5586</v>
      </c>
      <c r="AC8317" s="15" t="s">
        <v>153</v>
      </c>
      <c r="AE8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8" spans="1:31" x14ac:dyDescent="0.25">
      <c r="A8318" s="15" t="s">
        <v>29163</v>
      </c>
      <c r="B8318" s="15" t="s">
        <v>50</v>
      </c>
      <c r="C8318" s="15" t="s">
        <v>19</v>
      </c>
      <c r="D8318" s="15" t="s">
        <v>189</v>
      </c>
      <c r="E8318" s="15" t="s">
        <v>29164</v>
      </c>
      <c r="F8318" s="1">
        <v>45964</v>
      </c>
      <c r="G8318" s="7">
        <v>0.68117372685185185</v>
      </c>
      <c r="H8318" s="15" t="s">
        <v>5724</v>
      </c>
      <c r="I8318" s="15" t="s">
        <v>52</v>
      </c>
      <c r="J8318" s="15" t="s">
        <v>74</v>
      </c>
      <c r="K8318" s="1"/>
      <c r="L8318">
        <v>0</v>
      </c>
      <c r="M8318" s="15" t="s">
        <v>54</v>
      </c>
      <c r="N8318" s="1">
        <v>45964</v>
      </c>
      <c r="P8318" s="15"/>
      <c r="Q8318" s="15"/>
      <c r="R8318" s="15"/>
      <c r="S8318" s="2"/>
      <c r="T8318">
        <v>0</v>
      </c>
      <c r="U8318">
        <v>13849981</v>
      </c>
      <c r="V8318" s="15"/>
      <c r="W8318">
        <v>1</v>
      </c>
      <c r="X8318">
        <v>0</v>
      </c>
      <c r="Y8318">
        <v>1</v>
      </c>
      <c r="Z8318">
        <v>0</v>
      </c>
      <c r="AA8318">
        <v>16</v>
      </c>
      <c r="AB8318" t="s">
        <v>5586</v>
      </c>
      <c r="AC8318" s="15" t="s">
        <v>153</v>
      </c>
      <c r="AE8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9" spans="1:31" x14ac:dyDescent="0.25">
      <c r="A8319" s="15" t="s">
        <v>21696</v>
      </c>
      <c r="B8319" s="15" t="s">
        <v>50</v>
      </c>
      <c r="C8319" s="15" t="s">
        <v>21</v>
      </c>
      <c r="D8319" s="15" t="s">
        <v>189</v>
      </c>
      <c r="E8319" s="15" t="s">
        <v>21697</v>
      </c>
      <c r="F8319" s="1">
        <v>45964</v>
      </c>
      <c r="G8319" s="7">
        <v>0.6634409722222222</v>
      </c>
      <c r="H8319" s="15" t="s">
        <v>5724</v>
      </c>
      <c r="I8319" s="15" t="s">
        <v>52</v>
      </c>
      <c r="J8319" s="15" t="s">
        <v>74</v>
      </c>
      <c r="K8319" s="1"/>
      <c r="L8319">
        <v>0</v>
      </c>
      <c r="M8319" s="15" t="s">
        <v>54</v>
      </c>
      <c r="N8319" s="1">
        <v>45964</v>
      </c>
      <c r="P8319" s="15"/>
      <c r="Q8319" s="15"/>
      <c r="R8319" s="15"/>
      <c r="S8319" s="2"/>
      <c r="T8319">
        <v>0</v>
      </c>
      <c r="U8319">
        <v>13849986</v>
      </c>
      <c r="V8319" s="15"/>
      <c r="W8319">
        <v>1</v>
      </c>
      <c r="X8319">
        <v>0</v>
      </c>
      <c r="Y8319">
        <v>1</v>
      </c>
      <c r="Z8319">
        <v>0</v>
      </c>
      <c r="AA8319">
        <v>15</v>
      </c>
      <c r="AB8319" t="s">
        <v>5586</v>
      </c>
      <c r="AC8319" s="15" t="s">
        <v>153</v>
      </c>
      <c r="AE8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0" spans="1:31" x14ac:dyDescent="0.25">
      <c r="A8320" s="15" t="s">
        <v>17897</v>
      </c>
      <c r="B8320" s="15" t="s">
        <v>50</v>
      </c>
      <c r="C8320" s="15" t="s">
        <v>17</v>
      </c>
      <c r="D8320" s="15" t="s">
        <v>1029</v>
      </c>
      <c r="E8320" s="15" t="s">
        <v>17898</v>
      </c>
      <c r="F8320" s="1">
        <v>45964</v>
      </c>
      <c r="G8320" s="7">
        <v>0.34393290895061729</v>
      </c>
      <c r="H8320" s="15" t="s">
        <v>5723</v>
      </c>
      <c r="I8320" s="15" t="s">
        <v>52</v>
      </c>
      <c r="J8320" s="15" t="s">
        <v>74</v>
      </c>
      <c r="K8320" s="1"/>
      <c r="L8320">
        <v>0</v>
      </c>
      <c r="M8320" s="15" t="s">
        <v>54</v>
      </c>
      <c r="N8320" s="1">
        <v>45964</v>
      </c>
      <c r="P8320" s="15"/>
      <c r="Q8320" s="15"/>
      <c r="R8320" s="15"/>
      <c r="S8320" s="2"/>
      <c r="T8320">
        <v>0</v>
      </c>
      <c r="U8320">
        <v>13850011</v>
      </c>
      <c r="V8320" s="15"/>
      <c r="W8320">
        <v>1</v>
      </c>
      <c r="X8320">
        <v>0</v>
      </c>
      <c r="Y8320">
        <v>1</v>
      </c>
      <c r="Z8320">
        <v>0</v>
      </c>
      <c r="AA8320">
        <v>8</v>
      </c>
      <c r="AB8320" t="s">
        <v>5586</v>
      </c>
      <c r="AC8320" s="15" t="s">
        <v>153</v>
      </c>
      <c r="AE8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1" spans="1:31" x14ac:dyDescent="0.25">
      <c r="A8321" s="15" t="s">
        <v>20475</v>
      </c>
      <c r="B8321" s="15" t="s">
        <v>50</v>
      </c>
      <c r="C8321" s="15" t="s">
        <v>21</v>
      </c>
      <c r="D8321" s="15" t="s">
        <v>186</v>
      </c>
      <c r="E8321" s="15" t="s">
        <v>20560</v>
      </c>
      <c r="F8321" s="1">
        <v>45964</v>
      </c>
      <c r="G8321" s="7">
        <v>0.37601473765432097</v>
      </c>
      <c r="H8321" s="15" t="s">
        <v>5723</v>
      </c>
      <c r="I8321" s="15" t="s">
        <v>52</v>
      </c>
      <c r="J8321" s="15" t="s">
        <v>74</v>
      </c>
      <c r="K8321" s="1"/>
      <c r="L8321">
        <v>0</v>
      </c>
      <c r="M8321" s="15" t="s">
        <v>54</v>
      </c>
      <c r="N8321" s="1">
        <v>45964</v>
      </c>
      <c r="P8321" s="15"/>
      <c r="Q8321" s="15"/>
      <c r="R8321" s="15"/>
      <c r="S8321" s="2"/>
      <c r="T8321">
        <v>0</v>
      </c>
      <c r="U8321">
        <v>13855105</v>
      </c>
      <c r="V8321" s="15"/>
      <c r="W8321">
        <v>1</v>
      </c>
      <c r="X8321">
        <v>0</v>
      </c>
      <c r="Y8321">
        <v>1</v>
      </c>
      <c r="Z8321">
        <v>0</v>
      </c>
      <c r="AA8321">
        <v>9</v>
      </c>
      <c r="AB8321" t="s">
        <v>5586</v>
      </c>
      <c r="AC8321" s="15" t="s">
        <v>153</v>
      </c>
      <c r="AE8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2" spans="1:31" x14ac:dyDescent="0.25">
      <c r="A8322" s="15" t="s">
        <v>21700</v>
      </c>
      <c r="B8322" s="15" t="s">
        <v>50</v>
      </c>
      <c r="C8322" s="15" t="s">
        <v>21</v>
      </c>
      <c r="D8322" s="15" t="s">
        <v>143</v>
      </c>
      <c r="E8322" s="15" t="s">
        <v>21701</v>
      </c>
      <c r="F8322" s="1">
        <v>45964</v>
      </c>
      <c r="G8322" s="7">
        <v>0.61410875771604934</v>
      </c>
      <c r="H8322" s="15" t="s">
        <v>5724</v>
      </c>
      <c r="I8322" s="15" t="s">
        <v>52</v>
      </c>
      <c r="J8322" s="15" t="s">
        <v>74</v>
      </c>
      <c r="K8322" s="1"/>
      <c r="L8322">
        <v>0</v>
      </c>
      <c r="M8322" s="15" t="s">
        <v>54</v>
      </c>
      <c r="N8322" s="1">
        <v>45964</v>
      </c>
      <c r="P8322" s="15"/>
      <c r="Q8322" s="15"/>
      <c r="R8322" s="15"/>
      <c r="S8322" s="2"/>
      <c r="T8322">
        <v>0</v>
      </c>
      <c r="U8322">
        <v>13850073</v>
      </c>
      <c r="V8322" s="15"/>
      <c r="W8322">
        <v>1</v>
      </c>
      <c r="X8322">
        <v>0</v>
      </c>
      <c r="Y8322">
        <v>1</v>
      </c>
      <c r="Z8322">
        <v>0</v>
      </c>
      <c r="AA8322">
        <v>14</v>
      </c>
      <c r="AB8322" t="s">
        <v>5586</v>
      </c>
      <c r="AC8322" s="15" t="s">
        <v>153</v>
      </c>
      <c r="AE8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3" spans="1:31" x14ac:dyDescent="0.25">
      <c r="A8323" s="15" t="s">
        <v>29169</v>
      </c>
      <c r="B8323" s="15" t="s">
        <v>50</v>
      </c>
      <c r="C8323" s="15" t="s">
        <v>21</v>
      </c>
      <c r="D8323" s="15" t="s">
        <v>1029</v>
      </c>
      <c r="E8323" s="15" t="s">
        <v>29170</v>
      </c>
      <c r="F8323" s="1">
        <v>45964</v>
      </c>
      <c r="G8323" s="7">
        <v>0.39154818672839509</v>
      </c>
      <c r="H8323" s="15" t="s">
        <v>5723</v>
      </c>
      <c r="I8323" s="15" t="s">
        <v>52</v>
      </c>
      <c r="J8323" s="15" t="s">
        <v>74</v>
      </c>
      <c r="K8323" s="1"/>
      <c r="L8323">
        <v>0</v>
      </c>
      <c r="M8323" s="15" t="s">
        <v>54</v>
      </c>
      <c r="N8323" s="1">
        <v>45964</v>
      </c>
      <c r="P8323" s="15"/>
      <c r="Q8323" s="15"/>
      <c r="R8323" s="15"/>
      <c r="S8323" s="2"/>
      <c r="T8323">
        <v>0</v>
      </c>
      <c r="U8323">
        <v>13855286</v>
      </c>
      <c r="V8323" s="15"/>
      <c r="W8323">
        <v>1</v>
      </c>
      <c r="X8323">
        <v>0</v>
      </c>
      <c r="Y8323">
        <v>1</v>
      </c>
      <c r="Z8323">
        <v>0</v>
      </c>
      <c r="AA8323">
        <v>9</v>
      </c>
      <c r="AB8323" t="s">
        <v>5586</v>
      </c>
      <c r="AC8323" s="15" t="s">
        <v>153</v>
      </c>
      <c r="AE8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4" spans="1:31" x14ac:dyDescent="0.25">
      <c r="A8324" s="15" t="s">
        <v>1546</v>
      </c>
      <c r="B8324" s="15" t="s">
        <v>50</v>
      </c>
      <c r="C8324" s="15" t="s">
        <v>17</v>
      </c>
      <c r="D8324" s="15" t="s">
        <v>102</v>
      </c>
      <c r="E8324" s="15" t="s">
        <v>1547</v>
      </c>
      <c r="F8324" s="1">
        <v>45964</v>
      </c>
      <c r="G8324" s="7">
        <v>0.50229664351851855</v>
      </c>
      <c r="H8324" s="15" t="s">
        <v>5724</v>
      </c>
      <c r="I8324" s="15" t="s">
        <v>52</v>
      </c>
      <c r="J8324" s="15" t="s">
        <v>74</v>
      </c>
      <c r="K8324" s="1"/>
      <c r="L8324">
        <v>0</v>
      </c>
      <c r="M8324" s="15" t="s">
        <v>54</v>
      </c>
      <c r="N8324" s="1">
        <v>45964</v>
      </c>
      <c r="P8324" s="15"/>
      <c r="Q8324" s="15"/>
      <c r="R8324" s="15"/>
      <c r="S8324" s="2"/>
      <c r="T8324">
        <v>0</v>
      </c>
      <c r="U8324">
        <v>13855293</v>
      </c>
      <c r="V8324" s="15"/>
      <c r="W8324">
        <v>1</v>
      </c>
      <c r="X8324">
        <v>0</v>
      </c>
      <c r="Y8324">
        <v>1</v>
      </c>
      <c r="Z8324">
        <v>0</v>
      </c>
      <c r="AA8324">
        <v>12</v>
      </c>
      <c r="AB8324" t="s">
        <v>5586</v>
      </c>
      <c r="AC8324" s="15" t="s">
        <v>153</v>
      </c>
      <c r="AE8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5" spans="1:31" x14ac:dyDescent="0.25">
      <c r="A8325" s="15" t="s">
        <v>20692</v>
      </c>
      <c r="B8325" s="15" t="s">
        <v>50</v>
      </c>
      <c r="C8325" s="15" t="s">
        <v>21</v>
      </c>
      <c r="D8325" s="15" t="s">
        <v>189</v>
      </c>
      <c r="E8325" s="15" t="s">
        <v>20693</v>
      </c>
      <c r="F8325" s="1">
        <v>45964</v>
      </c>
      <c r="G8325" s="7">
        <v>0.61144062499999996</v>
      </c>
      <c r="H8325" s="15" t="s">
        <v>5724</v>
      </c>
      <c r="I8325" s="15" t="s">
        <v>52</v>
      </c>
      <c r="J8325" s="15" t="s">
        <v>74</v>
      </c>
      <c r="K8325" s="1"/>
      <c r="L8325">
        <v>0</v>
      </c>
      <c r="M8325" s="15" t="s">
        <v>54</v>
      </c>
      <c r="N8325" s="1">
        <v>45964</v>
      </c>
      <c r="P8325" s="15"/>
      <c r="Q8325" s="15"/>
      <c r="R8325" s="15"/>
      <c r="S8325" s="2"/>
      <c r="T8325">
        <v>0</v>
      </c>
      <c r="U8325">
        <v>13855298</v>
      </c>
      <c r="V8325" s="15"/>
      <c r="W8325">
        <v>1</v>
      </c>
      <c r="X8325">
        <v>0</v>
      </c>
      <c r="Y8325">
        <v>1</v>
      </c>
      <c r="Z8325">
        <v>0</v>
      </c>
      <c r="AA8325">
        <v>14</v>
      </c>
      <c r="AB8325" t="s">
        <v>5586</v>
      </c>
      <c r="AC8325" s="15" t="s">
        <v>153</v>
      </c>
      <c r="AE8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6" spans="1:31" x14ac:dyDescent="0.25">
      <c r="A8326" s="15" t="s">
        <v>6363</v>
      </c>
      <c r="B8326" s="15" t="s">
        <v>50</v>
      </c>
      <c r="C8326" s="15" t="s">
        <v>21</v>
      </c>
      <c r="D8326" s="15" t="s">
        <v>189</v>
      </c>
      <c r="E8326" s="15" t="s">
        <v>6364</v>
      </c>
      <c r="F8326" s="1">
        <v>45964</v>
      </c>
      <c r="G8326" s="7">
        <v>0.38380038580246911</v>
      </c>
      <c r="H8326" s="15" t="s">
        <v>5723</v>
      </c>
      <c r="I8326" s="15" t="s">
        <v>52</v>
      </c>
      <c r="J8326" s="15" t="s">
        <v>74</v>
      </c>
      <c r="K8326" s="1"/>
      <c r="L8326">
        <v>0</v>
      </c>
      <c r="M8326" s="15" t="s">
        <v>54</v>
      </c>
      <c r="N8326" s="1">
        <v>45964</v>
      </c>
      <c r="P8326" s="15"/>
      <c r="Q8326" s="15"/>
      <c r="R8326" s="15"/>
      <c r="S8326" s="2"/>
      <c r="T8326">
        <v>0</v>
      </c>
      <c r="U8326">
        <v>13855377</v>
      </c>
      <c r="V8326" s="15"/>
      <c r="W8326">
        <v>1</v>
      </c>
      <c r="X8326">
        <v>0</v>
      </c>
      <c r="Y8326">
        <v>1</v>
      </c>
      <c r="Z8326">
        <v>0</v>
      </c>
      <c r="AA8326">
        <v>9</v>
      </c>
      <c r="AB8326" t="s">
        <v>5586</v>
      </c>
      <c r="AC8326" s="15" t="s">
        <v>153</v>
      </c>
      <c r="AE8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7" spans="1:31" x14ac:dyDescent="0.25">
      <c r="A8327" s="15" t="s">
        <v>5084</v>
      </c>
      <c r="B8327" s="15" t="s">
        <v>50</v>
      </c>
      <c r="C8327" s="15" t="s">
        <v>21</v>
      </c>
      <c r="D8327" s="15" t="s">
        <v>1029</v>
      </c>
      <c r="E8327" s="15" t="s">
        <v>5085</v>
      </c>
      <c r="F8327" s="1">
        <v>45964</v>
      </c>
      <c r="G8327" s="7">
        <v>0.63127870370370376</v>
      </c>
      <c r="H8327" s="15" t="s">
        <v>5724</v>
      </c>
      <c r="I8327" s="15" t="s">
        <v>52</v>
      </c>
      <c r="J8327" s="15" t="s">
        <v>74</v>
      </c>
      <c r="K8327" s="1"/>
      <c r="L8327">
        <v>0</v>
      </c>
      <c r="M8327" s="15" t="s">
        <v>54</v>
      </c>
      <c r="N8327" s="1">
        <v>45964</v>
      </c>
      <c r="P8327" s="15"/>
      <c r="Q8327" s="15"/>
      <c r="R8327" s="15"/>
      <c r="S8327" s="2"/>
      <c r="T8327">
        <v>0</v>
      </c>
      <c r="U8327">
        <v>13855390</v>
      </c>
      <c r="V8327" s="15"/>
      <c r="W8327">
        <v>1</v>
      </c>
      <c r="X8327">
        <v>0</v>
      </c>
      <c r="Y8327">
        <v>1</v>
      </c>
      <c r="Z8327">
        <v>0</v>
      </c>
      <c r="AA8327">
        <v>15</v>
      </c>
      <c r="AB8327" t="s">
        <v>5586</v>
      </c>
      <c r="AC8327" s="15" t="s">
        <v>153</v>
      </c>
      <c r="AE8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8" spans="1:31" x14ac:dyDescent="0.25">
      <c r="A8328" s="15" t="s">
        <v>29173</v>
      </c>
      <c r="B8328" s="15" t="s">
        <v>50</v>
      </c>
      <c r="C8328" s="15" t="s">
        <v>14</v>
      </c>
      <c r="D8328" s="15" t="s">
        <v>189</v>
      </c>
      <c r="E8328" s="15" t="s">
        <v>29174</v>
      </c>
      <c r="F8328" s="1">
        <v>45964</v>
      </c>
      <c r="G8328" s="7">
        <v>0.36004336419753086</v>
      </c>
      <c r="H8328" s="15" t="s">
        <v>5723</v>
      </c>
      <c r="I8328" s="15" t="s">
        <v>52</v>
      </c>
      <c r="J8328" s="15" t="s">
        <v>74</v>
      </c>
      <c r="K8328" s="1"/>
      <c r="L8328">
        <v>0</v>
      </c>
      <c r="M8328" s="15" t="s">
        <v>54</v>
      </c>
      <c r="N8328" s="1">
        <v>45964</v>
      </c>
      <c r="P8328" s="15"/>
      <c r="Q8328" s="15"/>
      <c r="R8328" s="15"/>
      <c r="S8328" s="2"/>
      <c r="T8328">
        <v>0</v>
      </c>
      <c r="U8328">
        <v>13855391</v>
      </c>
      <c r="V8328" s="15"/>
      <c r="W8328">
        <v>1</v>
      </c>
      <c r="X8328">
        <v>0</v>
      </c>
      <c r="Y8328">
        <v>1</v>
      </c>
      <c r="Z8328">
        <v>0</v>
      </c>
      <c r="AA8328">
        <v>8</v>
      </c>
      <c r="AB8328" t="s">
        <v>5586</v>
      </c>
      <c r="AC8328" s="15" t="s">
        <v>153</v>
      </c>
      <c r="AE8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9" spans="1:31" x14ac:dyDescent="0.25">
      <c r="A8329" s="15" t="s">
        <v>10632</v>
      </c>
      <c r="B8329" s="15" t="s">
        <v>50</v>
      </c>
      <c r="C8329" s="15" t="s">
        <v>21</v>
      </c>
      <c r="D8329" s="15" t="s">
        <v>186</v>
      </c>
      <c r="E8329" s="15" t="s">
        <v>10633</v>
      </c>
      <c r="F8329" s="1">
        <v>45964</v>
      </c>
      <c r="G8329" s="7">
        <v>0.60481705246913575</v>
      </c>
      <c r="H8329" s="15" t="s">
        <v>5724</v>
      </c>
      <c r="I8329" s="15" t="s">
        <v>52</v>
      </c>
      <c r="J8329" s="15" t="s">
        <v>74</v>
      </c>
      <c r="K8329" s="1"/>
      <c r="L8329">
        <v>0</v>
      </c>
      <c r="M8329" s="15" t="s">
        <v>54</v>
      </c>
      <c r="N8329" s="1">
        <v>45964</v>
      </c>
      <c r="P8329" s="15"/>
      <c r="Q8329" s="15"/>
      <c r="R8329" s="15"/>
      <c r="S8329" s="2"/>
      <c r="T8329">
        <v>0</v>
      </c>
      <c r="U8329">
        <v>13855405</v>
      </c>
      <c r="V8329" s="15"/>
      <c r="W8329">
        <v>1</v>
      </c>
      <c r="X8329">
        <v>0</v>
      </c>
      <c r="Y8329">
        <v>1</v>
      </c>
      <c r="Z8329">
        <v>0</v>
      </c>
      <c r="AA8329">
        <v>14</v>
      </c>
      <c r="AB8329" t="s">
        <v>5586</v>
      </c>
      <c r="AC8329" s="15" t="s">
        <v>153</v>
      </c>
      <c r="AE8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0" spans="1:31" x14ac:dyDescent="0.25">
      <c r="A8330" s="15" t="s">
        <v>9559</v>
      </c>
      <c r="B8330" s="15" t="s">
        <v>50</v>
      </c>
      <c r="C8330" s="15" t="s">
        <v>21</v>
      </c>
      <c r="D8330" s="15" t="s">
        <v>1029</v>
      </c>
      <c r="E8330" s="15" t="s">
        <v>29175</v>
      </c>
      <c r="F8330" s="1">
        <v>45964</v>
      </c>
      <c r="G8330" s="7">
        <v>0.37494733796296298</v>
      </c>
      <c r="H8330" s="15" t="s">
        <v>5723</v>
      </c>
      <c r="I8330" s="15" t="s">
        <v>52</v>
      </c>
      <c r="J8330" s="15" t="s">
        <v>74</v>
      </c>
      <c r="K8330" s="1"/>
      <c r="L8330">
        <v>0</v>
      </c>
      <c r="M8330" s="15" t="s">
        <v>54</v>
      </c>
      <c r="N8330" s="1">
        <v>45964</v>
      </c>
      <c r="P8330" s="15"/>
      <c r="Q8330" s="15"/>
      <c r="R8330" s="15"/>
      <c r="S8330" s="2"/>
      <c r="T8330">
        <v>0</v>
      </c>
      <c r="U8330">
        <v>13855430</v>
      </c>
      <c r="V8330" s="15"/>
      <c r="W8330">
        <v>1</v>
      </c>
      <c r="X8330">
        <v>0</v>
      </c>
      <c r="Y8330">
        <v>1</v>
      </c>
      <c r="Z8330">
        <v>0</v>
      </c>
      <c r="AA8330">
        <v>8</v>
      </c>
      <c r="AB8330" t="s">
        <v>5586</v>
      </c>
      <c r="AC8330" s="15" t="s">
        <v>153</v>
      </c>
      <c r="AE8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1" spans="1:31" x14ac:dyDescent="0.25">
      <c r="A8331" s="15" t="s">
        <v>29167</v>
      </c>
      <c r="B8331" s="15" t="s">
        <v>50</v>
      </c>
      <c r="C8331" s="15" t="s">
        <v>21</v>
      </c>
      <c r="D8331" s="15" t="s">
        <v>189</v>
      </c>
      <c r="E8331" s="15" t="s">
        <v>29168</v>
      </c>
      <c r="F8331" s="1">
        <v>45964</v>
      </c>
      <c r="G8331" s="7">
        <v>0.39471959876543211</v>
      </c>
      <c r="H8331" s="15" t="s">
        <v>5723</v>
      </c>
      <c r="I8331" s="15" t="s">
        <v>52</v>
      </c>
      <c r="J8331" s="15" t="s">
        <v>74</v>
      </c>
      <c r="K8331" s="1"/>
      <c r="L8331">
        <v>0</v>
      </c>
      <c r="M8331" s="15" t="s">
        <v>54</v>
      </c>
      <c r="N8331" s="1">
        <v>45964</v>
      </c>
      <c r="P8331" s="15"/>
      <c r="Q8331" s="15"/>
      <c r="R8331" s="15"/>
      <c r="S8331" s="2"/>
      <c r="T8331">
        <v>0</v>
      </c>
      <c r="U8331">
        <v>13850304</v>
      </c>
      <c r="V8331" s="15"/>
      <c r="W8331">
        <v>1</v>
      </c>
      <c r="X8331">
        <v>0</v>
      </c>
      <c r="Y8331">
        <v>1</v>
      </c>
      <c r="Z8331">
        <v>0</v>
      </c>
      <c r="AA8331">
        <v>9</v>
      </c>
      <c r="AB8331" t="s">
        <v>5586</v>
      </c>
      <c r="AC8331" s="15" t="s">
        <v>153</v>
      </c>
      <c r="AE8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2" spans="1:31" x14ac:dyDescent="0.25">
      <c r="A8332" s="15" t="s">
        <v>29176</v>
      </c>
      <c r="B8332" s="15" t="s">
        <v>50</v>
      </c>
      <c r="C8332" s="15" t="s">
        <v>21</v>
      </c>
      <c r="D8332" s="15" t="s">
        <v>186</v>
      </c>
      <c r="E8332" s="15" t="s">
        <v>29177</v>
      </c>
      <c r="F8332" s="1">
        <v>45964</v>
      </c>
      <c r="G8332" s="7">
        <v>0.60270698302469139</v>
      </c>
      <c r="H8332" s="15" t="s">
        <v>5724</v>
      </c>
      <c r="I8332" s="15" t="s">
        <v>52</v>
      </c>
      <c r="J8332" s="15" t="s">
        <v>74</v>
      </c>
      <c r="K8332" s="1"/>
      <c r="L8332">
        <v>0</v>
      </c>
      <c r="M8332" s="15" t="s">
        <v>54</v>
      </c>
      <c r="N8332" s="1">
        <v>45964</v>
      </c>
      <c r="P8332" s="15"/>
      <c r="Q8332" s="15"/>
      <c r="R8332" s="15"/>
      <c r="S8332" s="2"/>
      <c r="T8332">
        <v>0</v>
      </c>
      <c r="U8332">
        <v>13855510</v>
      </c>
      <c r="V8332" s="15"/>
      <c r="W8332">
        <v>1</v>
      </c>
      <c r="X8332">
        <v>0</v>
      </c>
      <c r="Y8332">
        <v>1</v>
      </c>
      <c r="Z8332">
        <v>0</v>
      </c>
      <c r="AA8332">
        <v>14</v>
      </c>
      <c r="AB8332" t="s">
        <v>5586</v>
      </c>
      <c r="AC8332" s="15" t="s">
        <v>153</v>
      </c>
      <c r="AE8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3" spans="1:31" x14ac:dyDescent="0.25">
      <c r="A8333" s="15" t="s">
        <v>18892</v>
      </c>
      <c r="B8333" s="15" t="s">
        <v>50</v>
      </c>
      <c r="C8333" s="15" t="s">
        <v>21</v>
      </c>
      <c r="D8333" s="15" t="s">
        <v>1029</v>
      </c>
      <c r="E8333" s="15" t="s">
        <v>18893</v>
      </c>
      <c r="F8333" s="1">
        <v>45964</v>
      </c>
      <c r="G8333" s="7">
        <v>0.37332997685185187</v>
      </c>
      <c r="H8333" s="15" t="s">
        <v>5723</v>
      </c>
      <c r="I8333" s="15" t="s">
        <v>52</v>
      </c>
      <c r="J8333" s="15" t="s">
        <v>74</v>
      </c>
      <c r="K8333" s="1"/>
      <c r="L8333">
        <v>0</v>
      </c>
      <c r="M8333" s="15" t="s">
        <v>54</v>
      </c>
      <c r="N8333" s="1">
        <v>45964</v>
      </c>
      <c r="P8333" s="15"/>
      <c r="Q8333" s="15"/>
      <c r="R8333" s="15"/>
      <c r="S8333" s="2"/>
      <c r="T8333">
        <v>0</v>
      </c>
      <c r="U8333">
        <v>13850371</v>
      </c>
      <c r="V8333" s="15"/>
      <c r="W8333">
        <v>1</v>
      </c>
      <c r="X8333">
        <v>0</v>
      </c>
      <c r="Y8333">
        <v>1</v>
      </c>
      <c r="Z8333">
        <v>0</v>
      </c>
      <c r="AA8333">
        <v>8</v>
      </c>
      <c r="AB8333" t="s">
        <v>5586</v>
      </c>
      <c r="AC8333" s="15" t="s">
        <v>153</v>
      </c>
      <c r="AE8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4" spans="1:31" x14ac:dyDescent="0.25">
      <c r="A8334" s="15" t="s">
        <v>29180</v>
      </c>
      <c r="B8334" s="15" t="s">
        <v>50</v>
      </c>
      <c r="C8334" s="15" t="s">
        <v>16</v>
      </c>
      <c r="D8334" s="15" t="s">
        <v>1029</v>
      </c>
      <c r="E8334" s="15" t="s">
        <v>29181</v>
      </c>
      <c r="F8334" s="1">
        <v>45964</v>
      </c>
      <c r="G8334" s="7">
        <v>0.33012766203703703</v>
      </c>
      <c r="H8334" s="15" t="s">
        <v>5723</v>
      </c>
      <c r="I8334" s="15" t="s">
        <v>52</v>
      </c>
      <c r="J8334" s="15" t="s">
        <v>74</v>
      </c>
      <c r="K8334" s="1"/>
      <c r="L8334">
        <v>0</v>
      </c>
      <c r="M8334" s="15" t="s">
        <v>54</v>
      </c>
      <c r="N8334" s="1">
        <v>45964</v>
      </c>
      <c r="P8334" s="15"/>
      <c r="Q8334" s="15"/>
      <c r="R8334" s="15"/>
      <c r="S8334" s="2"/>
      <c r="T8334">
        <v>0</v>
      </c>
      <c r="U8334">
        <v>13855582</v>
      </c>
      <c r="V8334" s="15"/>
      <c r="W8334">
        <v>1</v>
      </c>
      <c r="X8334">
        <v>0</v>
      </c>
      <c r="Y8334">
        <v>1</v>
      </c>
      <c r="Z8334">
        <v>0</v>
      </c>
      <c r="AA8334">
        <v>7</v>
      </c>
      <c r="AB8334" t="s">
        <v>5586</v>
      </c>
      <c r="AC8334" s="15" t="s">
        <v>153</v>
      </c>
      <c r="AE8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5" spans="1:31" x14ac:dyDescent="0.25">
      <c r="A8335" s="15" t="s">
        <v>23271</v>
      </c>
      <c r="B8335" s="15" t="s">
        <v>50</v>
      </c>
      <c r="C8335" s="15" t="s">
        <v>14</v>
      </c>
      <c r="D8335" s="15" t="s">
        <v>189</v>
      </c>
      <c r="E8335" s="15" t="s">
        <v>23272</v>
      </c>
      <c r="F8335" s="1">
        <v>45964</v>
      </c>
      <c r="G8335" s="7">
        <v>0.34638626543209877</v>
      </c>
      <c r="H8335" s="15" t="s">
        <v>5723</v>
      </c>
      <c r="I8335" s="15" t="s">
        <v>52</v>
      </c>
      <c r="J8335" s="15" t="s">
        <v>74</v>
      </c>
      <c r="K8335" s="1"/>
      <c r="L8335">
        <v>0</v>
      </c>
      <c r="M8335" s="15" t="s">
        <v>54</v>
      </c>
      <c r="N8335" s="1">
        <v>45964</v>
      </c>
      <c r="P8335" s="15"/>
      <c r="Q8335" s="15"/>
      <c r="R8335" s="15"/>
      <c r="S8335" s="2"/>
      <c r="T8335">
        <v>0</v>
      </c>
      <c r="U8335">
        <v>13850407</v>
      </c>
      <c r="V8335" s="15"/>
      <c r="W8335">
        <v>1</v>
      </c>
      <c r="X8335">
        <v>0</v>
      </c>
      <c r="Y8335">
        <v>1</v>
      </c>
      <c r="Z8335">
        <v>0</v>
      </c>
      <c r="AA8335">
        <v>8</v>
      </c>
      <c r="AB8335" t="s">
        <v>5586</v>
      </c>
      <c r="AC8335" s="15" t="s">
        <v>153</v>
      </c>
      <c r="AE8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6" spans="1:31" x14ac:dyDescent="0.25">
      <c r="A8336" s="15" t="s">
        <v>29171</v>
      </c>
      <c r="B8336" s="15" t="s">
        <v>50</v>
      </c>
      <c r="C8336" s="15" t="s">
        <v>14</v>
      </c>
      <c r="D8336" s="15" t="s">
        <v>1029</v>
      </c>
      <c r="E8336" s="15" t="s">
        <v>29172</v>
      </c>
      <c r="F8336" s="1">
        <v>45964</v>
      </c>
      <c r="G8336" s="7">
        <v>0.3508334490740741</v>
      </c>
      <c r="H8336" s="15" t="s">
        <v>5723</v>
      </c>
      <c r="I8336" s="15" t="s">
        <v>52</v>
      </c>
      <c r="J8336" s="15" t="s">
        <v>74</v>
      </c>
      <c r="K8336" s="1"/>
      <c r="L8336">
        <v>0</v>
      </c>
      <c r="M8336" s="15" t="s">
        <v>54</v>
      </c>
      <c r="N8336" s="1">
        <v>45964</v>
      </c>
      <c r="P8336" s="15"/>
      <c r="Q8336" s="15"/>
      <c r="R8336" s="15"/>
      <c r="S8336" s="2"/>
      <c r="T8336">
        <v>0</v>
      </c>
      <c r="U8336">
        <v>13850508</v>
      </c>
      <c r="V8336" s="15"/>
      <c r="W8336">
        <v>1</v>
      </c>
      <c r="X8336">
        <v>0</v>
      </c>
      <c r="Y8336">
        <v>1</v>
      </c>
      <c r="Z8336">
        <v>0</v>
      </c>
      <c r="AA8336">
        <v>8</v>
      </c>
      <c r="AB8336" t="s">
        <v>5586</v>
      </c>
      <c r="AC8336" s="15" t="s">
        <v>153</v>
      </c>
      <c r="AE8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7" spans="1:31" x14ac:dyDescent="0.25">
      <c r="A8337" s="15" t="s">
        <v>29186</v>
      </c>
      <c r="B8337" s="15" t="s">
        <v>50</v>
      </c>
      <c r="C8337" s="15" t="s">
        <v>21</v>
      </c>
      <c r="D8337" s="15" t="s">
        <v>189</v>
      </c>
      <c r="E8337" s="15" t="s">
        <v>29187</v>
      </c>
      <c r="F8337" s="1">
        <v>45964</v>
      </c>
      <c r="G8337" s="7">
        <v>0.36872071759259262</v>
      </c>
      <c r="H8337" s="15" t="s">
        <v>5723</v>
      </c>
      <c r="I8337" s="15" t="s">
        <v>52</v>
      </c>
      <c r="J8337" s="15" t="s">
        <v>74</v>
      </c>
      <c r="K8337" s="1"/>
      <c r="L8337">
        <v>0</v>
      </c>
      <c r="M8337" s="15" t="s">
        <v>54</v>
      </c>
      <c r="N8337" s="1">
        <v>45964</v>
      </c>
      <c r="P8337" s="15"/>
      <c r="Q8337" s="15"/>
      <c r="R8337" s="15"/>
      <c r="S8337" s="2"/>
      <c r="T8337">
        <v>0</v>
      </c>
      <c r="U8337">
        <v>13855833</v>
      </c>
      <c r="V8337" s="15"/>
      <c r="W8337">
        <v>1</v>
      </c>
      <c r="X8337">
        <v>0</v>
      </c>
      <c r="Y8337">
        <v>1</v>
      </c>
      <c r="Z8337">
        <v>0</v>
      </c>
      <c r="AA8337">
        <v>8</v>
      </c>
      <c r="AB8337" t="s">
        <v>5586</v>
      </c>
      <c r="AC8337" s="15" t="s">
        <v>153</v>
      </c>
      <c r="AE8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8" spans="1:31" x14ac:dyDescent="0.25">
      <c r="A8338" s="15" t="s">
        <v>29178</v>
      </c>
      <c r="B8338" s="15" t="s">
        <v>50</v>
      </c>
      <c r="C8338" s="15" t="s">
        <v>21</v>
      </c>
      <c r="D8338" s="15" t="s">
        <v>1029</v>
      </c>
      <c r="E8338" s="15" t="s">
        <v>29179</v>
      </c>
      <c r="F8338" s="1">
        <v>45964</v>
      </c>
      <c r="G8338" s="7">
        <v>0.38422102623456789</v>
      </c>
      <c r="H8338" s="15" t="s">
        <v>5723</v>
      </c>
      <c r="I8338" s="15" t="s">
        <v>52</v>
      </c>
      <c r="J8338" s="15" t="s">
        <v>74</v>
      </c>
      <c r="K8338" s="1"/>
      <c r="L8338">
        <v>0</v>
      </c>
      <c r="M8338" s="15" t="s">
        <v>54</v>
      </c>
      <c r="N8338" s="1">
        <v>45964</v>
      </c>
      <c r="P8338" s="15"/>
      <c r="Q8338" s="15"/>
      <c r="R8338" s="15"/>
      <c r="S8338" s="2"/>
      <c r="T8338">
        <v>0</v>
      </c>
      <c r="U8338">
        <v>13850641</v>
      </c>
      <c r="V8338" s="15"/>
      <c r="W8338">
        <v>1</v>
      </c>
      <c r="X8338">
        <v>0</v>
      </c>
      <c r="Y8338">
        <v>1</v>
      </c>
      <c r="Z8338">
        <v>0</v>
      </c>
      <c r="AA8338">
        <v>9</v>
      </c>
      <c r="AB8338" t="s">
        <v>5586</v>
      </c>
      <c r="AC8338" s="15" t="s">
        <v>153</v>
      </c>
      <c r="AE8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9" spans="1:31" x14ac:dyDescent="0.25">
      <c r="A8339" s="15" t="s">
        <v>20189</v>
      </c>
      <c r="B8339" s="15" t="s">
        <v>50</v>
      </c>
      <c r="C8339" s="15" t="s">
        <v>14</v>
      </c>
      <c r="D8339" s="15" t="s">
        <v>1029</v>
      </c>
      <c r="E8339" s="15" t="s">
        <v>20190</v>
      </c>
      <c r="F8339" s="1">
        <v>45964</v>
      </c>
      <c r="G8339" s="7">
        <v>0.54110590277777781</v>
      </c>
      <c r="H8339" s="15" t="s">
        <v>5724</v>
      </c>
      <c r="I8339" s="15" t="s">
        <v>52</v>
      </c>
      <c r="J8339" s="15" t="s">
        <v>74</v>
      </c>
      <c r="K8339" s="1"/>
      <c r="L8339">
        <v>0</v>
      </c>
      <c r="M8339" s="15" t="s">
        <v>54</v>
      </c>
      <c r="N8339" s="1">
        <v>45964</v>
      </c>
      <c r="P8339" s="15"/>
      <c r="Q8339" s="15"/>
      <c r="R8339" s="15"/>
      <c r="S8339" s="2"/>
      <c r="T8339">
        <v>0</v>
      </c>
      <c r="U8339">
        <v>13850656</v>
      </c>
      <c r="V8339" s="15"/>
      <c r="W8339">
        <v>1</v>
      </c>
      <c r="X8339">
        <v>0</v>
      </c>
      <c r="Y8339">
        <v>1</v>
      </c>
      <c r="Z8339">
        <v>0</v>
      </c>
      <c r="AA8339">
        <v>12</v>
      </c>
      <c r="AB8339" t="s">
        <v>5586</v>
      </c>
      <c r="AC8339" s="15" t="s">
        <v>153</v>
      </c>
      <c r="AE8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0" spans="1:31" x14ac:dyDescent="0.25">
      <c r="A8340" s="15" t="s">
        <v>3022</v>
      </c>
      <c r="B8340" s="15" t="s">
        <v>50</v>
      </c>
      <c r="C8340" s="15" t="s">
        <v>16</v>
      </c>
      <c r="D8340" s="15" t="s">
        <v>1029</v>
      </c>
      <c r="E8340" s="15" t="s">
        <v>6200</v>
      </c>
      <c r="F8340" s="1">
        <v>45964</v>
      </c>
      <c r="G8340" s="7">
        <v>0.48438009259259257</v>
      </c>
      <c r="H8340" s="15" t="s">
        <v>5724</v>
      </c>
      <c r="I8340" s="15" t="s">
        <v>52</v>
      </c>
      <c r="J8340" s="15" t="s">
        <v>74</v>
      </c>
      <c r="K8340" s="1"/>
      <c r="L8340">
        <v>0</v>
      </c>
      <c r="M8340" s="15" t="s">
        <v>54</v>
      </c>
      <c r="N8340" s="1">
        <v>45964</v>
      </c>
      <c r="P8340" s="15"/>
      <c r="Q8340" s="15"/>
      <c r="R8340" s="15"/>
      <c r="S8340" s="2"/>
      <c r="T8340">
        <v>0</v>
      </c>
      <c r="U8340">
        <v>13850665</v>
      </c>
      <c r="V8340" s="15"/>
      <c r="W8340">
        <v>1</v>
      </c>
      <c r="X8340">
        <v>0</v>
      </c>
      <c r="Y8340">
        <v>1</v>
      </c>
      <c r="Z8340">
        <v>0</v>
      </c>
      <c r="AA8340">
        <v>11</v>
      </c>
      <c r="AB8340" t="s">
        <v>5586</v>
      </c>
      <c r="AC8340" s="15" t="s">
        <v>153</v>
      </c>
      <c r="AE8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1" spans="1:31" x14ac:dyDescent="0.25">
      <c r="A8341" s="15" t="s">
        <v>29182</v>
      </c>
      <c r="B8341" s="15" t="s">
        <v>50</v>
      </c>
      <c r="C8341" s="15" t="s">
        <v>17</v>
      </c>
      <c r="D8341" s="15" t="s">
        <v>189</v>
      </c>
      <c r="E8341" s="15" t="s">
        <v>29183</v>
      </c>
      <c r="F8341" s="1">
        <v>45964</v>
      </c>
      <c r="G8341" s="7">
        <v>0.49637962962962962</v>
      </c>
      <c r="H8341" s="15" t="s">
        <v>5724</v>
      </c>
      <c r="I8341" s="15" t="s">
        <v>52</v>
      </c>
      <c r="J8341" s="15" t="s">
        <v>74</v>
      </c>
      <c r="K8341" s="1"/>
      <c r="L8341">
        <v>0</v>
      </c>
      <c r="M8341" s="15" t="s">
        <v>54</v>
      </c>
      <c r="N8341" s="1">
        <v>45964</v>
      </c>
      <c r="P8341" s="15"/>
      <c r="Q8341" s="15"/>
      <c r="R8341" s="15"/>
      <c r="S8341" s="2"/>
      <c r="T8341">
        <v>0</v>
      </c>
      <c r="U8341">
        <v>13850725</v>
      </c>
      <c r="V8341" s="15"/>
      <c r="W8341">
        <v>1</v>
      </c>
      <c r="X8341">
        <v>0</v>
      </c>
      <c r="Y8341">
        <v>1</v>
      </c>
      <c r="Z8341">
        <v>0</v>
      </c>
      <c r="AA8341">
        <v>11</v>
      </c>
      <c r="AB8341" t="s">
        <v>5586</v>
      </c>
      <c r="AC8341" s="15" t="s">
        <v>153</v>
      </c>
      <c r="AE8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2" spans="1:31" x14ac:dyDescent="0.25">
      <c r="A8342" s="15" t="s">
        <v>15673</v>
      </c>
      <c r="B8342" s="15" t="s">
        <v>50</v>
      </c>
      <c r="C8342" s="15" t="s">
        <v>21</v>
      </c>
      <c r="D8342" s="15" t="s">
        <v>189</v>
      </c>
      <c r="E8342" s="15" t="s">
        <v>15674</v>
      </c>
      <c r="F8342" s="1">
        <v>45964</v>
      </c>
      <c r="G8342" s="7">
        <v>0.63401736111111107</v>
      </c>
      <c r="H8342" s="15" t="s">
        <v>5724</v>
      </c>
      <c r="I8342" s="15" t="s">
        <v>52</v>
      </c>
      <c r="J8342" s="15" t="s">
        <v>74</v>
      </c>
      <c r="K8342" s="1"/>
      <c r="L8342">
        <v>0</v>
      </c>
      <c r="M8342" s="15" t="s">
        <v>54</v>
      </c>
      <c r="N8342" s="1">
        <v>45964</v>
      </c>
      <c r="P8342" s="15"/>
      <c r="Q8342" s="15"/>
      <c r="R8342" s="15"/>
      <c r="S8342" s="2"/>
      <c r="T8342">
        <v>0</v>
      </c>
      <c r="U8342">
        <v>13850864</v>
      </c>
      <c r="V8342" s="15"/>
      <c r="W8342">
        <v>1</v>
      </c>
      <c r="X8342">
        <v>0</v>
      </c>
      <c r="Y8342">
        <v>1</v>
      </c>
      <c r="Z8342">
        <v>0</v>
      </c>
      <c r="AA8342">
        <v>15</v>
      </c>
      <c r="AB8342" t="s">
        <v>5586</v>
      </c>
      <c r="AC8342" s="15" t="s">
        <v>153</v>
      </c>
      <c r="AE8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3" spans="1:31" x14ac:dyDescent="0.25">
      <c r="A8343" s="15" t="s">
        <v>29184</v>
      </c>
      <c r="B8343" s="15" t="s">
        <v>50</v>
      </c>
      <c r="C8343" s="15" t="s">
        <v>21</v>
      </c>
      <c r="D8343" s="15" t="s">
        <v>1029</v>
      </c>
      <c r="E8343" s="15" t="s">
        <v>29185</v>
      </c>
      <c r="F8343" s="1">
        <v>45964</v>
      </c>
      <c r="G8343" s="7">
        <v>0.37648526234567903</v>
      </c>
      <c r="H8343" s="15" t="s">
        <v>5723</v>
      </c>
      <c r="I8343" s="15" t="s">
        <v>52</v>
      </c>
      <c r="J8343" s="15" t="s">
        <v>74</v>
      </c>
      <c r="K8343" s="1"/>
      <c r="L8343">
        <v>0</v>
      </c>
      <c r="M8343" s="15" t="s">
        <v>54</v>
      </c>
      <c r="N8343" s="1">
        <v>45964</v>
      </c>
      <c r="P8343" s="15"/>
      <c r="Q8343" s="15"/>
      <c r="R8343" s="15"/>
      <c r="S8343" s="2"/>
      <c r="T8343">
        <v>0</v>
      </c>
      <c r="U8343">
        <v>13850867</v>
      </c>
      <c r="V8343" s="15"/>
      <c r="W8343">
        <v>1</v>
      </c>
      <c r="X8343">
        <v>0</v>
      </c>
      <c r="Y8343">
        <v>1</v>
      </c>
      <c r="Z8343">
        <v>0</v>
      </c>
      <c r="AA8343">
        <v>9</v>
      </c>
      <c r="AB8343" t="s">
        <v>5586</v>
      </c>
      <c r="AC8343" s="15" t="s">
        <v>153</v>
      </c>
      <c r="AE8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4" spans="1:31" x14ac:dyDescent="0.25">
      <c r="A8344" s="15" t="s">
        <v>29192</v>
      </c>
      <c r="B8344" s="15" t="s">
        <v>50</v>
      </c>
      <c r="C8344" s="15" t="s">
        <v>24</v>
      </c>
      <c r="D8344" s="15" t="s">
        <v>1029</v>
      </c>
      <c r="E8344" s="15" t="s">
        <v>29193</v>
      </c>
      <c r="F8344" s="1">
        <v>45964</v>
      </c>
      <c r="G8344" s="7">
        <v>0.45489837962962965</v>
      </c>
      <c r="H8344" s="15" t="s">
        <v>5723</v>
      </c>
      <c r="I8344" s="15" t="s">
        <v>52</v>
      </c>
      <c r="J8344" s="15" t="s">
        <v>74</v>
      </c>
      <c r="K8344" s="1"/>
      <c r="L8344">
        <v>0</v>
      </c>
      <c r="M8344" s="15" t="s">
        <v>54</v>
      </c>
      <c r="N8344" s="1">
        <v>45964</v>
      </c>
      <c r="P8344" s="15"/>
      <c r="Q8344" s="15"/>
      <c r="R8344" s="15"/>
      <c r="S8344" s="2"/>
      <c r="T8344">
        <v>0</v>
      </c>
      <c r="U8344">
        <v>13856141</v>
      </c>
      <c r="V8344" s="15"/>
      <c r="W8344">
        <v>1</v>
      </c>
      <c r="X8344">
        <v>0</v>
      </c>
      <c r="Y8344">
        <v>1</v>
      </c>
      <c r="Z8344">
        <v>0</v>
      </c>
      <c r="AA8344">
        <v>10</v>
      </c>
      <c r="AB8344" t="s">
        <v>5586</v>
      </c>
      <c r="AC8344" s="15" t="s">
        <v>153</v>
      </c>
      <c r="AE8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5" spans="1:31" x14ac:dyDescent="0.25">
      <c r="A8345" s="15" t="s">
        <v>15553</v>
      </c>
      <c r="B8345" s="15" t="s">
        <v>50</v>
      </c>
      <c r="C8345" s="15" t="s">
        <v>17</v>
      </c>
      <c r="D8345" s="15" t="s">
        <v>1029</v>
      </c>
      <c r="E8345" s="15" t="s">
        <v>15554</v>
      </c>
      <c r="F8345" s="1">
        <v>45964</v>
      </c>
      <c r="G8345" s="7">
        <v>0.50968341049382715</v>
      </c>
      <c r="H8345" s="15" t="s">
        <v>5724</v>
      </c>
      <c r="I8345" s="15" t="s">
        <v>52</v>
      </c>
      <c r="J8345" s="15" t="s">
        <v>74</v>
      </c>
      <c r="K8345" s="1"/>
      <c r="L8345">
        <v>0</v>
      </c>
      <c r="M8345" s="15" t="s">
        <v>54</v>
      </c>
      <c r="N8345" s="1">
        <v>45964</v>
      </c>
      <c r="P8345" s="15"/>
      <c r="Q8345" s="15"/>
      <c r="R8345" s="15"/>
      <c r="S8345" s="2"/>
      <c r="T8345">
        <v>0</v>
      </c>
      <c r="U8345">
        <v>13856165</v>
      </c>
      <c r="V8345" s="15"/>
      <c r="W8345">
        <v>1</v>
      </c>
      <c r="X8345">
        <v>0</v>
      </c>
      <c r="Y8345">
        <v>1</v>
      </c>
      <c r="Z8345">
        <v>0</v>
      </c>
      <c r="AA8345">
        <v>12</v>
      </c>
      <c r="AB8345" t="s">
        <v>5586</v>
      </c>
      <c r="AC8345" s="15" t="s">
        <v>153</v>
      </c>
      <c r="AE8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6" spans="1:31" x14ac:dyDescent="0.25">
      <c r="A8346" s="15" t="s">
        <v>29196</v>
      </c>
      <c r="B8346" s="15" t="s">
        <v>50</v>
      </c>
      <c r="C8346" s="15" t="s">
        <v>2432</v>
      </c>
      <c r="D8346" s="15" t="s">
        <v>1029</v>
      </c>
      <c r="E8346" s="15" t="s">
        <v>29197</v>
      </c>
      <c r="F8346" s="1">
        <v>45964</v>
      </c>
      <c r="G8346" s="7">
        <v>0.47116091820987654</v>
      </c>
      <c r="H8346" s="15" t="s">
        <v>5724</v>
      </c>
      <c r="I8346" s="15" t="s">
        <v>52</v>
      </c>
      <c r="J8346" s="15" t="s">
        <v>74</v>
      </c>
      <c r="K8346" s="1"/>
      <c r="L8346">
        <v>0</v>
      </c>
      <c r="M8346" s="15" t="s">
        <v>54</v>
      </c>
      <c r="N8346" s="1">
        <v>45964</v>
      </c>
      <c r="P8346" s="15"/>
      <c r="Q8346" s="15"/>
      <c r="R8346" s="15"/>
      <c r="S8346" s="2"/>
      <c r="T8346">
        <v>0</v>
      </c>
      <c r="U8346">
        <v>13856272</v>
      </c>
      <c r="V8346" s="15"/>
      <c r="W8346">
        <v>1</v>
      </c>
      <c r="X8346">
        <v>0</v>
      </c>
      <c r="Y8346">
        <v>1</v>
      </c>
      <c r="Z8346">
        <v>0</v>
      </c>
      <c r="AA8346">
        <v>11</v>
      </c>
      <c r="AB8346" t="s">
        <v>5586</v>
      </c>
      <c r="AC8346" s="15" t="s">
        <v>153</v>
      </c>
      <c r="AE8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7" spans="1:31" x14ac:dyDescent="0.25">
      <c r="A8347" s="15" t="s">
        <v>485</v>
      </c>
      <c r="B8347" s="15" t="s">
        <v>50</v>
      </c>
      <c r="C8347" s="15" t="s">
        <v>17</v>
      </c>
      <c r="D8347" s="15" t="s">
        <v>1029</v>
      </c>
      <c r="E8347" s="15" t="s">
        <v>4926</v>
      </c>
      <c r="F8347" s="1">
        <v>45964</v>
      </c>
      <c r="G8347" s="7">
        <v>0.49378908179012343</v>
      </c>
      <c r="H8347" s="15" t="s">
        <v>5724</v>
      </c>
      <c r="I8347" s="15" t="s">
        <v>52</v>
      </c>
      <c r="J8347" s="15" t="s">
        <v>74</v>
      </c>
      <c r="K8347" s="1"/>
      <c r="L8347">
        <v>0</v>
      </c>
      <c r="M8347" s="15" t="s">
        <v>54</v>
      </c>
      <c r="N8347" s="1">
        <v>45964</v>
      </c>
      <c r="P8347" s="15"/>
      <c r="Q8347" s="15"/>
      <c r="R8347" s="15"/>
      <c r="S8347" s="2"/>
      <c r="T8347">
        <v>0</v>
      </c>
      <c r="U8347">
        <v>13851173</v>
      </c>
      <c r="V8347" s="15"/>
      <c r="W8347">
        <v>1</v>
      </c>
      <c r="X8347">
        <v>0</v>
      </c>
      <c r="Y8347">
        <v>1</v>
      </c>
      <c r="Z8347">
        <v>0</v>
      </c>
      <c r="AA8347">
        <v>11</v>
      </c>
      <c r="AB8347" t="s">
        <v>5586</v>
      </c>
      <c r="AC8347" s="15" t="s">
        <v>153</v>
      </c>
      <c r="AE8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8" spans="1:31" x14ac:dyDescent="0.25">
      <c r="A8348" s="15" t="s">
        <v>10066</v>
      </c>
      <c r="B8348" s="15" t="s">
        <v>50</v>
      </c>
      <c r="C8348" s="15" t="s">
        <v>14</v>
      </c>
      <c r="D8348" s="15" t="s">
        <v>189</v>
      </c>
      <c r="E8348" s="15" t="s">
        <v>10862</v>
      </c>
      <c r="F8348" s="1">
        <v>45964</v>
      </c>
      <c r="G8348" s="7">
        <v>0.54110601851851847</v>
      </c>
      <c r="H8348" s="15" t="s">
        <v>5724</v>
      </c>
      <c r="I8348" s="15" t="s">
        <v>52</v>
      </c>
      <c r="J8348" s="15" t="s">
        <v>74</v>
      </c>
      <c r="K8348" s="1"/>
      <c r="L8348">
        <v>0</v>
      </c>
      <c r="M8348" s="15" t="s">
        <v>54</v>
      </c>
      <c r="N8348" s="1">
        <v>45964</v>
      </c>
      <c r="P8348" s="15"/>
      <c r="Q8348" s="15"/>
      <c r="R8348" s="15"/>
      <c r="S8348" s="2"/>
      <c r="T8348">
        <v>0</v>
      </c>
      <c r="U8348">
        <v>13851211</v>
      </c>
      <c r="V8348" s="15"/>
      <c r="W8348">
        <v>1</v>
      </c>
      <c r="X8348">
        <v>0</v>
      </c>
      <c r="Y8348">
        <v>1</v>
      </c>
      <c r="Z8348">
        <v>0</v>
      </c>
      <c r="AA8348">
        <v>12</v>
      </c>
      <c r="AB8348" t="s">
        <v>5586</v>
      </c>
      <c r="AC8348" s="15" t="s">
        <v>153</v>
      </c>
      <c r="AE8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9" spans="1:31" x14ac:dyDescent="0.25">
      <c r="A8349" s="15" t="s">
        <v>17260</v>
      </c>
      <c r="B8349" s="15" t="s">
        <v>50</v>
      </c>
      <c r="C8349" s="15" t="s">
        <v>21</v>
      </c>
      <c r="D8349" s="15" t="s">
        <v>1029</v>
      </c>
      <c r="E8349" s="15" t="s">
        <v>17261</v>
      </c>
      <c r="F8349" s="1">
        <v>45964</v>
      </c>
      <c r="G8349" s="7">
        <v>0.65841566358024695</v>
      </c>
      <c r="H8349" s="15" t="s">
        <v>5724</v>
      </c>
      <c r="I8349" s="15" t="s">
        <v>52</v>
      </c>
      <c r="J8349" s="15" t="s">
        <v>74</v>
      </c>
      <c r="K8349" s="1"/>
      <c r="L8349">
        <v>0</v>
      </c>
      <c r="M8349" s="15" t="s">
        <v>54</v>
      </c>
      <c r="N8349" s="1">
        <v>45964</v>
      </c>
      <c r="P8349" s="15"/>
      <c r="Q8349" s="15"/>
      <c r="R8349" s="15"/>
      <c r="S8349" s="2"/>
      <c r="T8349">
        <v>0</v>
      </c>
      <c r="U8349">
        <v>13851212</v>
      </c>
      <c r="V8349" s="15"/>
      <c r="W8349">
        <v>1</v>
      </c>
      <c r="X8349">
        <v>0</v>
      </c>
      <c r="Y8349">
        <v>1</v>
      </c>
      <c r="Z8349">
        <v>0</v>
      </c>
      <c r="AA8349">
        <v>15</v>
      </c>
      <c r="AB8349" t="s">
        <v>5586</v>
      </c>
      <c r="AC8349" s="15" t="s">
        <v>153</v>
      </c>
      <c r="AE8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0" spans="1:31" x14ac:dyDescent="0.25">
      <c r="A8350" s="15" t="s">
        <v>13969</v>
      </c>
      <c r="B8350" s="15" t="s">
        <v>50</v>
      </c>
      <c r="C8350" s="15" t="s">
        <v>21</v>
      </c>
      <c r="D8350" s="15" t="s">
        <v>1029</v>
      </c>
      <c r="E8350" s="15" t="s">
        <v>13970</v>
      </c>
      <c r="F8350" s="1">
        <v>45964</v>
      </c>
      <c r="G8350" s="7">
        <v>0.61771701388888889</v>
      </c>
      <c r="H8350" s="15" t="s">
        <v>5724</v>
      </c>
      <c r="I8350" s="15" t="s">
        <v>52</v>
      </c>
      <c r="J8350" s="15" t="s">
        <v>74</v>
      </c>
      <c r="K8350" s="1"/>
      <c r="L8350">
        <v>0</v>
      </c>
      <c r="M8350" s="15" t="s">
        <v>54</v>
      </c>
      <c r="N8350" s="1">
        <v>45964</v>
      </c>
      <c r="P8350" s="15"/>
      <c r="Q8350" s="15"/>
      <c r="R8350" s="15"/>
      <c r="S8350" s="2"/>
      <c r="T8350">
        <v>0</v>
      </c>
      <c r="U8350">
        <v>13856326</v>
      </c>
      <c r="V8350" s="15"/>
      <c r="W8350">
        <v>1</v>
      </c>
      <c r="X8350">
        <v>0</v>
      </c>
      <c r="Y8350">
        <v>1</v>
      </c>
      <c r="Z8350">
        <v>0</v>
      </c>
      <c r="AA8350">
        <v>14</v>
      </c>
      <c r="AB8350" t="s">
        <v>5586</v>
      </c>
      <c r="AC8350" s="15" t="s">
        <v>153</v>
      </c>
      <c r="AE8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1" spans="1:31" x14ac:dyDescent="0.25">
      <c r="A8351" s="15" t="s">
        <v>29188</v>
      </c>
      <c r="B8351" s="15" t="s">
        <v>50</v>
      </c>
      <c r="C8351" s="15" t="s">
        <v>21</v>
      </c>
      <c r="D8351" s="15" t="s">
        <v>189</v>
      </c>
      <c r="E8351" s="15" t="s">
        <v>29189</v>
      </c>
      <c r="F8351" s="1">
        <v>45964</v>
      </c>
      <c r="G8351" s="7">
        <v>0.62276365740740736</v>
      </c>
      <c r="H8351" s="15" t="s">
        <v>5724</v>
      </c>
      <c r="I8351" s="15" t="s">
        <v>52</v>
      </c>
      <c r="J8351" s="15" t="s">
        <v>74</v>
      </c>
      <c r="K8351" s="1"/>
      <c r="L8351">
        <v>0</v>
      </c>
      <c r="M8351" s="15" t="s">
        <v>54</v>
      </c>
      <c r="N8351" s="1">
        <v>45964</v>
      </c>
      <c r="P8351" s="15"/>
      <c r="Q8351" s="15"/>
      <c r="R8351" s="15"/>
      <c r="S8351" s="2"/>
      <c r="T8351">
        <v>0</v>
      </c>
      <c r="U8351">
        <v>13851252</v>
      </c>
      <c r="V8351" s="15"/>
      <c r="W8351">
        <v>1</v>
      </c>
      <c r="X8351">
        <v>0</v>
      </c>
      <c r="Y8351">
        <v>1</v>
      </c>
      <c r="Z8351">
        <v>0</v>
      </c>
      <c r="AA8351">
        <v>14</v>
      </c>
      <c r="AB8351" t="s">
        <v>5586</v>
      </c>
      <c r="AC8351" s="15" t="s">
        <v>153</v>
      </c>
      <c r="AE8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2" spans="1:31" x14ac:dyDescent="0.25">
      <c r="A8352" s="15" t="s">
        <v>29190</v>
      </c>
      <c r="B8352" s="15" t="s">
        <v>50</v>
      </c>
      <c r="C8352" s="15" t="s">
        <v>21</v>
      </c>
      <c r="D8352" s="15" t="s">
        <v>186</v>
      </c>
      <c r="E8352" s="15" t="s">
        <v>29191</v>
      </c>
      <c r="F8352" s="1">
        <v>45964</v>
      </c>
      <c r="G8352" s="7">
        <v>0.63211732253086417</v>
      </c>
      <c r="H8352" s="15" t="s">
        <v>5724</v>
      </c>
      <c r="I8352" s="15" t="s">
        <v>52</v>
      </c>
      <c r="J8352" s="15" t="s">
        <v>74</v>
      </c>
      <c r="K8352" s="1"/>
      <c r="L8352">
        <v>0</v>
      </c>
      <c r="M8352" s="15" t="s">
        <v>54</v>
      </c>
      <c r="N8352" s="1">
        <v>45964</v>
      </c>
      <c r="P8352" s="15"/>
      <c r="Q8352" s="15"/>
      <c r="R8352" s="15"/>
      <c r="S8352" s="2"/>
      <c r="T8352">
        <v>0</v>
      </c>
      <c r="U8352">
        <v>13851299</v>
      </c>
      <c r="V8352" s="15"/>
      <c r="W8352">
        <v>1</v>
      </c>
      <c r="X8352">
        <v>0</v>
      </c>
      <c r="Y8352">
        <v>1</v>
      </c>
      <c r="Z8352">
        <v>0</v>
      </c>
      <c r="AA8352">
        <v>15</v>
      </c>
      <c r="AB8352" t="s">
        <v>5586</v>
      </c>
      <c r="AC8352" s="15" t="s">
        <v>153</v>
      </c>
      <c r="AE8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3" spans="1:31" x14ac:dyDescent="0.25">
      <c r="A8353" s="15" t="s">
        <v>169</v>
      </c>
      <c r="B8353" s="15" t="s">
        <v>50</v>
      </c>
      <c r="C8353" s="15" t="s">
        <v>14</v>
      </c>
      <c r="D8353" s="15" t="s">
        <v>1029</v>
      </c>
      <c r="E8353" s="15" t="s">
        <v>170</v>
      </c>
      <c r="F8353" s="1">
        <v>45964</v>
      </c>
      <c r="G8353" s="7">
        <v>0.52875254629629631</v>
      </c>
      <c r="H8353" s="15" t="s">
        <v>5724</v>
      </c>
      <c r="I8353" s="15" t="s">
        <v>52</v>
      </c>
      <c r="J8353" s="15" t="s">
        <v>74</v>
      </c>
      <c r="K8353" s="1"/>
      <c r="L8353">
        <v>0</v>
      </c>
      <c r="M8353" s="15" t="s">
        <v>54</v>
      </c>
      <c r="N8353" s="1">
        <v>45964</v>
      </c>
      <c r="P8353" s="15"/>
      <c r="Q8353" s="15"/>
      <c r="R8353" s="15"/>
      <c r="S8353" s="2"/>
      <c r="T8353">
        <v>0</v>
      </c>
      <c r="U8353">
        <v>13851360</v>
      </c>
      <c r="V8353" s="15"/>
      <c r="W8353">
        <v>1</v>
      </c>
      <c r="X8353">
        <v>0</v>
      </c>
      <c r="Y8353">
        <v>1</v>
      </c>
      <c r="Z8353">
        <v>0</v>
      </c>
      <c r="AA8353">
        <v>12</v>
      </c>
      <c r="AB8353" t="s">
        <v>5586</v>
      </c>
      <c r="AC8353" s="15" t="s">
        <v>153</v>
      </c>
      <c r="AE8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4" spans="1:31" x14ac:dyDescent="0.25">
      <c r="A8354" s="15" t="s">
        <v>22595</v>
      </c>
      <c r="B8354" s="15" t="s">
        <v>50</v>
      </c>
      <c r="C8354" s="15" t="s">
        <v>15</v>
      </c>
      <c r="D8354" s="15" t="s">
        <v>186</v>
      </c>
      <c r="E8354" s="15" t="s">
        <v>22596</v>
      </c>
      <c r="F8354" s="1">
        <v>45964</v>
      </c>
      <c r="G8354" s="7">
        <v>0.44220945216049384</v>
      </c>
      <c r="H8354" s="15" t="s">
        <v>5723</v>
      </c>
      <c r="I8354" s="15" t="s">
        <v>52</v>
      </c>
      <c r="J8354" s="15" t="s">
        <v>74</v>
      </c>
      <c r="K8354" s="1"/>
      <c r="L8354">
        <v>0</v>
      </c>
      <c r="M8354" s="15" t="s">
        <v>54</v>
      </c>
      <c r="N8354" s="1">
        <v>45964</v>
      </c>
      <c r="P8354" s="15"/>
      <c r="Q8354" s="15"/>
      <c r="R8354" s="15"/>
      <c r="S8354" s="2"/>
      <c r="T8354">
        <v>0</v>
      </c>
      <c r="U8354">
        <v>13851391</v>
      </c>
      <c r="V8354" s="15"/>
      <c r="W8354">
        <v>1</v>
      </c>
      <c r="X8354">
        <v>0</v>
      </c>
      <c r="Y8354">
        <v>1</v>
      </c>
      <c r="Z8354">
        <v>0</v>
      </c>
      <c r="AA8354">
        <v>10</v>
      </c>
      <c r="AB8354" t="s">
        <v>5586</v>
      </c>
      <c r="AC8354" s="15" t="s">
        <v>153</v>
      </c>
      <c r="AE8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5" spans="1:31" x14ac:dyDescent="0.25">
      <c r="A8355" s="15" t="s">
        <v>2780</v>
      </c>
      <c r="B8355" s="15" t="s">
        <v>50</v>
      </c>
      <c r="C8355" s="15" t="s">
        <v>21</v>
      </c>
      <c r="D8355" s="15" t="s">
        <v>189</v>
      </c>
      <c r="E8355" s="15" t="s">
        <v>2781</v>
      </c>
      <c r="F8355" s="1">
        <v>45964</v>
      </c>
      <c r="G8355" s="7">
        <v>0.66216026234567904</v>
      </c>
      <c r="H8355" s="15" t="s">
        <v>5724</v>
      </c>
      <c r="I8355" s="15" t="s">
        <v>52</v>
      </c>
      <c r="J8355" s="15" t="s">
        <v>74</v>
      </c>
      <c r="K8355" s="1"/>
      <c r="L8355">
        <v>0</v>
      </c>
      <c r="M8355" s="15" t="s">
        <v>54</v>
      </c>
      <c r="N8355" s="1">
        <v>45964</v>
      </c>
      <c r="P8355" s="15"/>
      <c r="Q8355" s="15"/>
      <c r="R8355" s="15"/>
      <c r="S8355" s="2"/>
      <c r="T8355">
        <v>0</v>
      </c>
      <c r="U8355">
        <v>13851541</v>
      </c>
      <c r="V8355" s="15"/>
      <c r="W8355">
        <v>1</v>
      </c>
      <c r="X8355">
        <v>0</v>
      </c>
      <c r="Y8355">
        <v>1</v>
      </c>
      <c r="Z8355">
        <v>0</v>
      </c>
      <c r="AA8355">
        <v>15</v>
      </c>
      <c r="AB8355" t="s">
        <v>5586</v>
      </c>
      <c r="AC8355" s="15" t="s">
        <v>153</v>
      </c>
      <c r="AE8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6" spans="1:31" x14ac:dyDescent="0.25">
      <c r="A8356" s="15" t="s">
        <v>15897</v>
      </c>
      <c r="B8356" s="15" t="s">
        <v>50</v>
      </c>
      <c r="C8356" s="15" t="s">
        <v>21</v>
      </c>
      <c r="D8356" s="15" t="s">
        <v>1029</v>
      </c>
      <c r="E8356" s="15" t="s">
        <v>15898</v>
      </c>
      <c r="F8356" s="1">
        <v>45964</v>
      </c>
      <c r="G8356" s="7">
        <v>0.66879702932098761</v>
      </c>
      <c r="H8356" s="15" t="s">
        <v>5724</v>
      </c>
      <c r="I8356" s="15" t="s">
        <v>52</v>
      </c>
      <c r="J8356" s="15" t="s">
        <v>74</v>
      </c>
      <c r="K8356" s="1"/>
      <c r="L8356">
        <v>0</v>
      </c>
      <c r="M8356" s="15" t="s">
        <v>54</v>
      </c>
      <c r="N8356" s="1">
        <v>45964</v>
      </c>
      <c r="P8356" s="15"/>
      <c r="Q8356" s="15"/>
      <c r="R8356" s="15"/>
      <c r="S8356" s="2"/>
      <c r="T8356">
        <v>0</v>
      </c>
      <c r="U8356">
        <v>13851595</v>
      </c>
      <c r="V8356" s="15"/>
      <c r="W8356">
        <v>1</v>
      </c>
      <c r="X8356">
        <v>0</v>
      </c>
      <c r="Y8356">
        <v>1</v>
      </c>
      <c r="Z8356">
        <v>0</v>
      </c>
      <c r="AA8356">
        <v>16</v>
      </c>
      <c r="AB8356" t="s">
        <v>5586</v>
      </c>
      <c r="AC8356" s="15" t="s">
        <v>153</v>
      </c>
      <c r="AE8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7" spans="1:31" x14ac:dyDescent="0.25">
      <c r="A8357" s="15" t="s">
        <v>29194</v>
      </c>
      <c r="B8357" s="15" t="s">
        <v>50</v>
      </c>
      <c r="C8357" s="15" t="s">
        <v>21</v>
      </c>
      <c r="D8357" s="15" t="s">
        <v>1029</v>
      </c>
      <c r="E8357" s="15" t="s">
        <v>29195</v>
      </c>
      <c r="F8357" s="1">
        <v>45964</v>
      </c>
      <c r="G8357" s="7">
        <v>0.63316188271604934</v>
      </c>
      <c r="H8357" s="15" t="s">
        <v>5724</v>
      </c>
      <c r="I8357" s="15" t="s">
        <v>52</v>
      </c>
      <c r="J8357" s="15" t="s">
        <v>74</v>
      </c>
      <c r="K8357" s="1"/>
      <c r="L8357">
        <v>0</v>
      </c>
      <c r="M8357" s="15" t="s">
        <v>54</v>
      </c>
      <c r="N8357" s="1">
        <v>45964</v>
      </c>
      <c r="P8357" s="15"/>
      <c r="Q8357" s="15"/>
      <c r="R8357" s="15"/>
      <c r="S8357" s="2"/>
      <c r="T8357">
        <v>0</v>
      </c>
      <c r="U8357">
        <v>13851716</v>
      </c>
      <c r="V8357" s="15"/>
      <c r="W8357">
        <v>1</v>
      </c>
      <c r="X8357">
        <v>0</v>
      </c>
      <c r="Y8357">
        <v>1</v>
      </c>
      <c r="Z8357">
        <v>0</v>
      </c>
      <c r="AA8357">
        <v>15</v>
      </c>
      <c r="AB8357" t="s">
        <v>5586</v>
      </c>
      <c r="AC8357" s="15" t="s">
        <v>153</v>
      </c>
      <c r="AE8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8" spans="1:31" x14ac:dyDescent="0.25">
      <c r="A8358" s="15" t="s">
        <v>29198</v>
      </c>
      <c r="B8358" s="15" t="s">
        <v>50</v>
      </c>
      <c r="C8358" s="15" t="s">
        <v>14</v>
      </c>
      <c r="D8358" s="15" t="s">
        <v>186</v>
      </c>
      <c r="E8358" s="15" t="s">
        <v>29199</v>
      </c>
      <c r="F8358" s="1">
        <v>45964</v>
      </c>
      <c r="G8358" s="7">
        <v>0.54306091820987656</v>
      </c>
      <c r="H8358" s="15" t="s">
        <v>5724</v>
      </c>
      <c r="I8358" s="15" t="s">
        <v>52</v>
      </c>
      <c r="J8358" s="15" t="s">
        <v>74</v>
      </c>
      <c r="K8358" s="1"/>
      <c r="L8358">
        <v>0</v>
      </c>
      <c r="M8358" s="15" t="s">
        <v>54</v>
      </c>
      <c r="N8358" s="1">
        <v>45964</v>
      </c>
      <c r="P8358" s="15"/>
      <c r="Q8358" s="15"/>
      <c r="R8358" s="15"/>
      <c r="S8358" s="2"/>
      <c r="T8358">
        <v>0</v>
      </c>
      <c r="U8358">
        <v>13851839</v>
      </c>
      <c r="V8358" s="15"/>
      <c r="W8358">
        <v>1</v>
      </c>
      <c r="X8358">
        <v>0</v>
      </c>
      <c r="Y8358">
        <v>1</v>
      </c>
      <c r="Z8358">
        <v>0</v>
      </c>
      <c r="AA8358">
        <v>13</v>
      </c>
      <c r="AB8358" t="s">
        <v>5586</v>
      </c>
      <c r="AC8358" s="15" t="s">
        <v>153</v>
      </c>
      <c r="AE8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9" spans="1:31" x14ac:dyDescent="0.25">
      <c r="A8359" s="15" t="s">
        <v>29200</v>
      </c>
      <c r="B8359" s="15" t="s">
        <v>50</v>
      </c>
      <c r="C8359" s="15" t="s">
        <v>21</v>
      </c>
      <c r="D8359" s="15" t="s">
        <v>1029</v>
      </c>
      <c r="E8359" s="15" t="s">
        <v>29201</v>
      </c>
      <c r="F8359" s="1">
        <v>45964</v>
      </c>
      <c r="G8359" s="7">
        <v>0.54683263888888889</v>
      </c>
      <c r="H8359" s="15" t="s">
        <v>5724</v>
      </c>
      <c r="I8359" s="15" t="s">
        <v>52</v>
      </c>
      <c r="J8359" s="15" t="s">
        <v>74</v>
      </c>
      <c r="K8359" s="1"/>
      <c r="L8359">
        <v>0</v>
      </c>
      <c r="M8359" s="15" t="s">
        <v>54</v>
      </c>
      <c r="N8359" s="1">
        <v>45964</v>
      </c>
      <c r="P8359" s="15"/>
      <c r="Q8359" s="15"/>
      <c r="R8359" s="15"/>
      <c r="S8359" s="2"/>
      <c r="T8359">
        <v>0</v>
      </c>
      <c r="U8359">
        <v>13851860</v>
      </c>
      <c r="V8359" s="15"/>
      <c r="W8359">
        <v>1</v>
      </c>
      <c r="X8359">
        <v>0</v>
      </c>
      <c r="Y8359">
        <v>1</v>
      </c>
      <c r="Z8359">
        <v>0</v>
      </c>
      <c r="AA8359">
        <v>13</v>
      </c>
      <c r="AB8359" t="s">
        <v>5586</v>
      </c>
      <c r="AC8359" s="15" t="s">
        <v>153</v>
      </c>
      <c r="AE8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0" spans="1:31" x14ac:dyDescent="0.25">
      <c r="A8360" s="15" t="s">
        <v>29202</v>
      </c>
      <c r="B8360" s="15" t="s">
        <v>50</v>
      </c>
      <c r="C8360" s="15" t="s">
        <v>21</v>
      </c>
      <c r="D8360" s="15" t="s">
        <v>1029</v>
      </c>
      <c r="E8360" s="15" t="s">
        <v>29203</v>
      </c>
      <c r="F8360" s="1">
        <v>45964</v>
      </c>
      <c r="G8360" s="7">
        <v>0.41780540123456789</v>
      </c>
      <c r="H8360" s="15" t="s">
        <v>5723</v>
      </c>
      <c r="I8360" s="15" t="s">
        <v>52</v>
      </c>
      <c r="J8360" s="15" t="s">
        <v>74</v>
      </c>
      <c r="K8360" s="1"/>
      <c r="L8360">
        <v>0</v>
      </c>
      <c r="M8360" s="15" t="s">
        <v>54</v>
      </c>
      <c r="N8360" s="1">
        <v>45964</v>
      </c>
      <c r="P8360" s="15"/>
      <c r="Q8360" s="15"/>
      <c r="R8360" s="15"/>
      <c r="S8360" s="2"/>
      <c r="T8360">
        <v>0</v>
      </c>
      <c r="U8360">
        <v>13851890</v>
      </c>
      <c r="V8360" s="15"/>
      <c r="W8360">
        <v>1</v>
      </c>
      <c r="X8360">
        <v>0</v>
      </c>
      <c r="Y8360">
        <v>1</v>
      </c>
      <c r="Z8360">
        <v>0</v>
      </c>
      <c r="AA8360">
        <v>10</v>
      </c>
      <c r="AB8360" t="s">
        <v>5586</v>
      </c>
      <c r="AC8360" s="15" t="s">
        <v>153</v>
      </c>
      <c r="AE8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1" spans="1:31" x14ac:dyDescent="0.25">
      <c r="A8361" s="15" t="s">
        <v>17790</v>
      </c>
      <c r="B8361" s="15" t="s">
        <v>50</v>
      </c>
      <c r="C8361" s="15" t="s">
        <v>21</v>
      </c>
      <c r="D8361" s="15" t="s">
        <v>1029</v>
      </c>
      <c r="E8361" s="15" t="s">
        <v>17791</v>
      </c>
      <c r="F8361" s="1">
        <v>45964</v>
      </c>
      <c r="G8361" s="7">
        <v>0.39575385802469137</v>
      </c>
      <c r="H8361" s="15" t="s">
        <v>5723</v>
      </c>
      <c r="I8361" s="15" t="s">
        <v>52</v>
      </c>
      <c r="J8361" s="15" t="s">
        <v>74</v>
      </c>
      <c r="K8361" s="1"/>
      <c r="L8361">
        <v>0</v>
      </c>
      <c r="M8361" s="15" t="s">
        <v>54</v>
      </c>
      <c r="N8361" s="1">
        <v>45964</v>
      </c>
      <c r="P8361" s="15"/>
      <c r="Q8361" s="15"/>
      <c r="R8361" s="15"/>
      <c r="S8361" s="2"/>
      <c r="T8361">
        <v>0</v>
      </c>
      <c r="U8361">
        <v>13851917</v>
      </c>
      <c r="V8361" s="15"/>
      <c r="W8361">
        <v>1</v>
      </c>
      <c r="X8361">
        <v>0</v>
      </c>
      <c r="Y8361">
        <v>1</v>
      </c>
      <c r="Z8361">
        <v>0</v>
      </c>
      <c r="AA8361">
        <v>9</v>
      </c>
      <c r="AB8361" t="s">
        <v>5586</v>
      </c>
      <c r="AC8361" s="15" t="s">
        <v>153</v>
      </c>
      <c r="AE8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2" spans="1:31" x14ac:dyDescent="0.25">
      <c r="A8362" s="15" t="s">
        <v>22518</v>
      </c>
      <c r="B8362" s="15" t="s">
        <v>50</v>
      </c>
      <c r="C8362" s="15" t="s">
        <v>21</v>
      </c>
      <c r="D8362" s="15" t="s">
        <v>1029</v>
      </c>
      <c r="E8362" s="15" t="s">
        <v>22519</v>
      </c>
      <c r="F8362" s="1">
        <v>45964</v>
      </c>
      <c r="G8362" s="7">
        <v>0.61653190586419748</v>
      </c>
      <c r="H8362" s="15" t="s">
        <v>5724</v>
      </c>
      <c r="I8362" s="15" t="s">
        <v>52</v>
      </c>
      <c r="J8362" s="15" t="s">
        <v>74</v>
      </c>
      <c r="K8362" s="1"/>
      <c r="L8362">
        <v>0</v>
      </c>
      <c r="M8362" s="15" t="s">
        <v>54</v>
      </c>
      <c r="N8362" s="1">
        <v>45964</v>
      </c>
      <c r="P8362" s="15"/>
      <c r="Q8362" s="15"/>
      <c r="R8362" s="15"/>
      <c r="S8362" s="2"/>
      <c r="T8362">
        <v>0</v>
      </c>
      <c r="U8362">
        <v>13851997</v>
      </c>
      <c r="V8362" s="15"/>
      <c r="W8362">
        <v>1</v>
      </c>
      <c r="X8362">
        <v>0</v>
      </c>
      <c r="Y8362">
        <v>1</v>
      </c>
      <c r="Z8362">
        <v>0</v>
      </c>
      <c r="AA8362">
        <v>14</v>
      </c>
      <c r="AB8362" t="s">
        <v>5586</v>
      </c>
      <c r="AC8362" s="15" t="s">
        <v>153</v>
      </c>
      <c r="AE8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3" spans="1:31" x14ac:dyDescent="0.25">
      <c r="A8363" s="15" t="s">
        <v>29204</v>
      </c>
      <c r="B8363" s="15" t="s">
        <v>50</v>
      </c>
      <c r="C8363" s="15" t="s">
        <v>21</v>
      </c>
      <c r="D8363" s="15" t="s">
        <v>181</v>
      </c>
      <c r="E8363" s="15" t="s">
        <v>29205</v>
      </c>
      <c r="F8363" s="1">
        <v>45964</v>
      </c>
      <c r="G8363" s="7">
        <v>0.38558503086419754</v>
      </c>
      <c r="H8363" s="15" t="s">
        <v>5723</v>
      </c>
      <c r="I8363" s="15" t="s">
        <v>52</v>
      </c>
      <c r="J8363" s="15" t="s">
        <v>74</v>
      </c>
      <c r="K8363" s="1"/>
      <c r="L8363">
        <v>0</v>
      </c>
      <c r="M8363" s="15" t="s">
        <v>54</v>
      </c>
      <c r="N8363" s="1">
        <v>45964</v>
      </c>
      <c r="P8363" s="15"/>
      <c r="Q8363" s="15"/>
      <c r="R8363" s="15"/>
      <c r="S8363" s="2"/>
      <c r="T8363">
        <v>0</v>
      </c>
      <c r="U8363">
        <v>13852113</v>
      </c>
      <c r="V8363" s="15"/>
      <c r="W8363">
        <v>1</v>
      </c>
      <c r="X8363">
        <v>0</v>
      </c>
      <c r="Y8363">
        <v>1</v>
      </c>
      <c r="Z8363">
        <v>0</v>
      </c>
      <c r="AA8363">
        <v>9</v>
      </c>
      <c r="AB8363" t="s">
        <v>5586</v>
      </c>
      <c r="AC8363" s="15" t="s">
        <v>153</v>
      </c>
      <c r="AE8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4" spans="1:31" x14ac:dyDescent="0.25">
      <c r="A8364" s="15" t="s">
        <v>480</v>
      </c>
      <c r="B8364" s="15" t="s">
        <v>50</v>
      </c>
      <c r="C8364" s="15" t="s">
        <v>16</v>
      </c>
      <c r="D8364" s="15" t="s">
        <v>1029</v>
      </c>
      <c r="E8364" s="15" t="s">
        <v>481</v>
      </c>
      <c r="F8364" s="1">
        <v>45964</v>
      </c>
      <c r="G8364" s="7">
        <v>0.3330855324074074</v>
      </c>
      <c r="H8364" s="15" t="s">
        <v>5723</v>
      </c>
      <c r="I8364" s="15" t="s">
        <v>52</v>
      </c>
      <c r="J8364" s="15" t="s">
        <v>74</v>
      </c>
      <c r="K8364" s="1"/>
      <c r="L8364">
        <v>0</v>
      </c>
      <c r="M8364" s="15" t="s">
        <v>54</v>
      </c>
      <c r="N8364" s="1">
        <v>45964</v>
      </c>
      <c r="P8364" s="15"/>
      <c r="Q8364" s="15"/>
      <c r="R8364" s="15"/>
      <c r="S8364" s="2"/>
      <c r="T8364">
        <v>0</v>
      </c>
      <c r="U8364">
        <v>13852473</v>
      </c>
      <c r="V8364" s="15"/>
      <c r="W8364">
        <v>1</v>
      </c>
      <c r="X8364">
        <v>0</v>
      </c>
      <c r="Y8364">
        <v>1</v>
      </c>
      <c r="Z8364">
        <v>0</v>
      </c>
      <c r="AA8364">
        <v>7</v>
      </c>
      <c r="AB8364" t="s">
        <v>5586</v>
      </c>
      <c r="AC8364" s="15" t="s">
        <v>153</v>
      </c>
      <c r="AE8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5" spans="1:31" x14ac:dyDescent="0.25">
      <c r="A8365" s="15" t="s">
        <v>29206</v>
      </c>
      <c r="B8365" s="15" t="s">
        <v>50</v>
      </c>
      <c r="C8365" s="15" t="s">
        <v>19</v>
      </c>
      <c r="D8365" s="15" t="s">
        <v>1029</v>
      </c>
      <c r="E8365" s="15" t="s">
        <v>29207</v>
      </c>
      <c r="F8365" s="1">
        <v>45964</v>
      </c>
      <c r="G8365" s="7">
        <v>0.6831139274691358</v>
      </c>
      <c r="H8365" s="15" t="s">
        <v>5724</v>
      </c>
      <c r="I8365" s="15" t="s">
        <v>52</v>
      </c>
      <c r="J8365" s="15" t="s">
        <v>74</v>
      </c>
      <c r="K8365" s="1"/>
      <c r="L8365">
        <v>0</v>
      </c>
      <c r="M8365" s="15" t="s">
        <v>54</v>
      </c>
      <c r="N8365" s="1">
        <v>45964</v>
      </c>
      <c r="P8365" s="15"/>
      <c r="Q8365" s="15"/>
      <c r="R8365" s="15"/>
      <c r="S8365" s="2"/>
      <c r="T8365">
        <v>0</v>
      </c>
      <c r="U8365">
        <v>13852653</v>
      </c>
      <c r="V8365" s="15"/>
      <c r="W8365">
        <v>1</v>
      </c>
      <c r="X8365">
        <v>0</v>
      </c>
      <c r="Y8365">
        <v>1</v>
      </c>
      <c r="Z8365">
        <v>0</v>
      </c>
      <c r="AA8365">
        <v>16</v>
      </c>
      <c r="AB8365" t="s">
        <v>5586</v>
      </c>
      <c r="AC8365" s="15" t="s">
        <v>153</v>
      </c>
      <c r="AE8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6" spans="1:31" x14ac:dyDescent="0.25">
      <c r="A8366" s="15" t="s">
        <v>14988</v>
      </c>
      <c r="B8366" s="15" t="s">
        <v>50</v>
      </c>
      <c r="C8366" s="15" t="s">
        <v>21</v>
      </c>
      <c r="D8366" s="15" t="s">
        <v>1029</v>
      </c>
      <c r="E8366" s="15" t="s">
        <v>14989</v>
      </c>
      <c r="F8366" s="1">
        <v>45964</v>
      </c>
      <c r="G8366" s="7">
        <v>0.38833040123456791</v>
      </c>
      <c r="H8366" s="15" t="s">
        <v>5723</v>
      </c>
      <c r="I8366" s="15" t="s">
        <v>52</v>
      </c>
      <c r="J8366" s="15" t="s">
        <v>74</v>
      </c>
      <c r="K8366" s="1"/>
      <c r="L8366">
        <v>0</v>
      </c>
      <c r="M8366" s="15" t="s">
        <v>54</v>
      </c>
      <c r="N8366" s="1">
        <v>45964</v>
      </c>
      <c r="P8366" s="15"/>
      <c r="Q8366" s="15"/>
      <c r="R8366" s="15"/>
      <c r="S8366" s="2"/>
      <c r="T8366">
        <v>0</v>
      </c>
      <c r="U8366">
        <v>13852703</v>
      </c>
      <c r="V8366" s="15"/>
      <c r="W8366">
        <v>1</v>
      </c>
      <c r="X8366">
        <v>0</v>
      </c>
      <c r="Y8366">
        <v>1</v>
      </c>
      <c r="Z8366">
        <v>0</v>
      </c>
      <c r="AA8366">
        <v>9</v>
      </c>
      <c r="AB8366" t="s">
        <v>5586</v>
      </c>
      <c r="AC8366" s="15" t="s">
        <v>153</v>
      </c>
      <c r="AE8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7" spans="1:31" x14ac:dyDescent="0.25">
      <c r="A8367" s="15" t="s">
        <v>29208</v>
      </c>
      <c r="B8367" s="15" t="s">
        <v>50</v>
      </c>
      <c r="C8367" s="15" t="s">
        <v>16</v>
      </c>
      <c r="D8367" s="15" t="s">
        <v>1029</v>
      </c>
      <c r="E8367" s="15" t="s">
        <v>29209</v>
      </c>
      <c r="F8367" s="1">
        <v>45964</v>
      </c>
      <c r="G8367" s="7">
        <v>0.33216176697530864</v>
      </c>
      <c r="H8367" s="15" t="s">
        <v>5723</v>
      </c>
      <c r="I8367" s="15" t="s">
        <v>52</v>
      </c>
      <c r="J8367" s="15" t="s">
        <v>74</v>
      </c>
      <c r="K8367" s="1"/>
      <c r="L8367">
        <v>0</v>
      </c>
      <c r="M8367" s="15" t="s">
        <v>54</v>
      </c>
      <c r="N8367" s="1">
        <v>45964</v>
      </c>
      <c r="P8367" s="15"/>
      <c r="Q8367" s="15"/>
      <c r="R8367" s="15"/>
      <c r="S8367" s="2"/>
      <c r="T8367">
        <v>0</v>
      </c>
      <c r="U8367">
        <v>13852705</v>
      </c>
      <c r="V8367" s="15"/>
      <c r="W8367">
        <v>1</v>
      </c>
      <c r="X8367">
        <v>0</v>
      </c>
      <c r="Y8367">
        <v>1</v>
      </c>
      <c r="Z8367">
        <v>0</v>
      </c>
      <c r="AA8367">
        <v>7</v>
      </c>
      <c r="AB8367" t="s">
        <v>5586</v>
      </c>
      <c r="AC8367" s="15" t="s">
        <v>153</v>
      </c>
      <c r="AE8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8" spans="1:31" x14ac:dyDescent="0.25">
      <c r="A8368" s="15" t="s">
        <v>10712</v>
      </c>
      <c r="B8368" s="15" t="s">
        <v>50</v>
      </c>
      <c r="C8368" s="15" t="s">
        <v>16</v>
      </c>
      <c r="D8368" s="15" t="s">
        <v>1029</v>
      </c>
      <c r="E8368" s="15" t="s">
        <v>10713</v>
      </c>
      <c r="F8368" s="1">
        <v>45964</v>
      </c>
      <c r="G8368" s="7">
        <v>0.48540030864197531</v>
      </c>
      <c r="H8368" s="15" t="s">
        <v>5724</v>
      </c>
      <c r="I8368" s="15" t="s">
        <v>52</v>
      </c>
      <c r="J8368" s="15" t="s">
        <v>74</v>
      </c>
      <c r="K8368" s="1"/>
      <c r="L8368">
        <v>0</v>
      </c>
      <c r="M8368" s="15" t="s">
        <v>54</v>
      </c>
      <c r="N8368" s="1">
        <v>45964</v>
      </c>
      <c r="P8368" s="15"/>
      <c r="Q8368" s="15"/>
      <c r="R8368" s="15"/>
      <c r="S8368" s="2"/>
      <c r="T8368">
        <v>0</v>
      </c>
      <c r="U8368">
        <v>13852730</v>
      </c>
      <c r="V8368" s="15"/>
      <c r="W8368">
        <v>1</v>
      </c>
      <c r="X8368">
        <v>0</v>
      </c>
      <c r="Y8368">
        <v>1</v>
      </c>
      <c r="Z8368">
        <v>0</v>
      </c>
      <c r="AA8368">
        <v>11</v>
      </c>
      <c r="AB8368" t="s">
        <v>5586</v>
      </c>
      <c r="AC8368" s="15" t="s">
        <v>153</v>
      </c>
      <c r="AE8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9" spans="1:31" x14ac:dyDescent="0.25">
      <c r="A8369" s="15" t="s">
        <v>27695</v>
      </c>
      <c r="B8369" s="15" t="s">
        <v>50</v>
      </c>
      <c r="C8369" s="15" t="s">
        <v>21</v>
      </c>
      <c r="D8369" s="15" t="s">
        <v>102</v>
      </c>
      <c r="E8369" s="15" t="s">
        <v>27696</v>
      </c>
      <c r="F8369" s="1">
        <v>45964</v>
      </c>
      <c r="G8369" s="7">
        <v>0.6629970293209877</v>
      </c>
      <c r="H8369" s="15" t="s">
        <v>5724</v>
      </c>
      <c r="I8369" s="15" t="s">
        <v>52</v>
      </c>
      <c r="J8369" s="15" t="s">
        <v>74</v>
      </c>
      <c r="K8369" s="1"/>
      <c r="L8369">
        <v>0</v>
      </c>
      <c r="M8369" s="15" t="s">
        <v>54</v>
      </c>
      <c r="N8369" s="1">
        <v>45964</v>
      </c>
      <c r="P8369" s="15"/>
      <c r="Q8369" s="15"/>
      <c r="R8369" s="15"/>
      <c r="S8369" s="2"/>
      <c r="T8369">
        <v>0</v>
      </c>
      <c r="U8369">
        <v>13853017</v>
      </c>
      <c r="V8369" s="15"/>
      <c r="W8369">
        <v>1</v>
      </c>
      <c r="X8369">
        <v>0</v>
      </c>
      <c r="Y8369">
        <v>1</v>
      </c>
      <c r="Z8369">
        <v>0</v>
      </c>
      <c r="AA8369">
        <v>15</v>
      </c>
      <c r="AB8369" t="s">
        <v>5586</v>
      </c>
      <c r="AC8369" s="15" t="s">
        <v>153</v>
      </c>
      <c r="AE8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0" spans="1:31" x14ac:dyDescent="0.25">
      <c r="A8370" s="15" t="s">
        <v>29210</v>
      </c>
      <c r="B8370" s="15" t="s">
        <v>50</v>
      </c>
      <c r="C8370" s="15" t="s">
        <v>21</v>
      </c>
      <c r="D8370" s="15" t="s">
        <v>189</v>
      </c>
      <c r="E8370" s="15" t="s">
        <v>29211</v>
      </c>
      <c r="F8370" s="1">
        <v>45964</v>
      </c>
      <c r="G8370" s="7">
        <v>0.39150027006172838</v>
      </c>
      <c r="H8370" s="15" t="s">
        <v>5723</v>
      </c>
      <c r="I8370" s="15" t="s">
        <v>52</v>
      </c>
      <c r="J8370" s="15" t="s">
        <v>74</v>
      </c>
      <c r="K8370" s="1"/>
      <c r="L8370">
        <v>0</v>
      </c>
      <c r="M8370" s="15" t="s">
        <v>54</v>
      </c>
      <c r="N8370" s="1">
        <v>45964</v>
      </c>
      <c r="P8370" s="15"/>
      <c r="Q8370" s="15"/>
      <c r="R8370" s="15"/>
      <c r="S8370" s="2"/>
      <c r="T8370">
        <v>0</v>
      </c>
      <c r="U8370">
        <v>13853032</v>
      </c>
      <c r="V8370" s="15"/>
      <c r="W8370">
        <v>1</v>
      </c>
      <c r="X8370">
        <v>0</v>
      </c>
      <c r="Y8370">
        <v>1</v>
      </c>
      <c r="Z8370">
        <v>0</v>
      </c>
      <c r="AA8370">
        <v>9</v>
      </c>
      <c r="AB8370" t="s">
        <v>5586</v>
      </c>
      <c r="AC8370" s="15" t="s">
        <v>153</v>
      </c>
      <c r="AE8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1" spans="1:31" x14ac:dyDescent="0.25">
      <c r="A8371" s="15" t="s">
        <v>29212</v>
      </c>
      <c r="B8371" s="15" t="s">
        <v>50</v>
      </c>
      <c r="C8371" s="15" t="s">
        <v>21</v>
      </c>
      <c r="D8371" s="15" t="s">
        <v>1029</v>
      </c>
      <c r="E8371" s="15" t="s">
        <v>29213</v>
      </c>
      <c r="F8371" s="1">
        <v>45964</v>
      </c>
      <c r="G8371" s="7">
        <v>0.36134529320987652</v>
      </c>
      <c r="H8371" s="15" t="s">
        <v>5723</v>
      </c>
      <c r="I8371" s="15" t="s">
        <v>52</v>
      </c>
      <c r="J8371" s="15" t="s">
        <v>74</v>
      </c>
      <c r="K8371" s="1"/>
      <c r="L8371">
        <v>0</v>
      </c>
      <c r="M8371" s="15" t="s">
        <v>54</v>
      </c>
      <c r="N8371" s="1">
        <v>45964</v>
      </c>
      <c r="P8371" s="15"/>
      <c r="Q8371" s="15"/>
      <c r="R8371" s="15"/>
      <c r="S8371" s="2"/>
      <c r="T8371">
        <v>0</v>
      </c>
      <c r="U8371">
        <v>13853199</v>
      </c>
      <c r="V8371" s="15"/>
      <c r="W8371">
        <v>1</v>
      </c>
      <c r="X8371">
        <v>0</v>
      </c>
      <c r="Y8371">
        <v>1</v>
      </c>
      <c r="Z8371">
        <v>0</v>
      </c>
      <c r="AA8371">
        <v>8</v>
      </c>
      <c r="AB8371" t="s">
        <v>5586</v>
      </c>
      <c r="AC8371" s="15" t="s">
        <v>153</v>
      </c>
      <c r="AE8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2" spans="1:31" x14ac:dyDescent="0.25">
      <c r="A8372" s="15" t="s">
        <v>18179</v>
      </c>
      <c r="B8372" s="15" t="s">
        <v>50</v>
      </c>
      <c r="C8372" s="15" t="s">
        <v>21</v>
      </c>
      <c r="D8372" s="15" t="s">
        <v>1029</v>
      </c>
      <c r="E8372" s="15" t="s">
        <v>18180</v>
      </c>
      <c r="F8372" s="1">
        <v>45964</v>
      </c>
      <c r="G8372" s="7">
        <v>0.65999344135802473</v>
      </c>
      <c r="H8372" s="15" t="s">
        <v>5724</v>
      </c>
      <c r="I8372" s="15" t="s">
        <v>52</v>
      </c>
      <c r="J8372" s="15" t="s">
        <v>74</v>
      </c>
      <c r="K8372" s="1"/>
      <c r="L8372">
        <v>0</v>
      </c>
      <c r="M8372" s="15" t="s">
        <v>54</v>
      </c>
      <c r="N8372" s="1">
        <v>45964</v>
      </c>
      <c r="P8372" s="15"/>
      <c r="Q8372" s="15"/>
      <c r="R8372" s="15"/>
      <c r="S8372" s="2"/>
      <c r="T8372">
        <v>0</v>
      </c>
      <c r="U8372">
        <v>13853258</v>
      </c>
      <c r="V8372" s="15"/>
      <c r="W8372">
        <v>1</v>
      </c>
      <c r="X8372">
        <v>0</v>
      </c>
      <c r="Y8372">
        <v>1</v>
      </c>
      <c r="Z8372">
        <v>0</v>
      </c>
      <c r="AA8372">
        <v>15</v>
      </c>
      <c r="AB8372" t="s">
        <v>5586</v>
      </c>
      <c r="AC8372" s="15" t="s">
        <v>153</v>
      </c>
      <c r="AE8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3" spans="1:31" x14ac:dyDescent="0.25">
      <c r="A8373" s="15" t="s">
        <v>29214</v>
      </c>
      <c r="B8373" s="15" t="s">
        <v>50</v>
      </c>
      <c r="C8373" s="15" t="s">
        <v>21</v>
      </c>
      <c r="D8373" s="15" t="s">
        <v>1029</v>
      </c>
      <c r="E8373" s="15" t="s">
        <v>29215</v>
      </c>
      <c r="F8373" s="1">
        <v>45964</v>
      </c>
      <c r="G8373" s="7">
        <v>0.67082310956790125</v>
      </c>
      <c r="H8373" s="15" t="s">
        <v>5724</v>
      </c>
      <c r="I8373" s="15" t="s">
        <v>52</v>
      </c>
      <c r="J8373" s="15" t="s">
        <v>74</v>
      </c>
      <c r="K8373" s="1"/>
      <c r="L8373">
        <v>0</v>
      </c>
      <c r="M8373" s="15" t="s">
        <v>54</v>
      </c>
      <c r="N8373" s="1">
        <v>45964</v>
      </c>
      <c r="P8373" s="15"/>
      <c r="Q8373" s="15"/>
      <c r="R8373" s="15"/>
      <c r="S8373" s="2"/>
      <c r="T8373">
        <v>0</v>
      </c>
      <c r="U8373">
        <v>13853385</v>
      </c>
      <c r="V8373" s="15"/>
      <c r="W8373">
        <v>1</v>
      </c>
      <c r="X8373">
        <v>0</v>
      </c>
      <c r="Y8373">
        <v>1</v>
      </c>
      <c r="Z8373">
        <v>0</v>
      </c>
      <c r="AA8373">
        <v>16</v>
      </c>
      <c r="AB8373" t="s">
        <v>5586</v>
      </c>
      <c r="AC8373" s="15" t="s">
        <v>153</v>
      </c>
      <c r="AE8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4" spans="1:31" x14ac:dyDescent="0.25">
      <c r="A8374" s="15" t="s">
        <v>24044</v>
      </c>
      <c r="B8374" s="15" t="s">
        <v>50</v>
      </c>
      <c r="C8374" s="15" t="s">
        <v>15</v>
      </c>
      <c r="D8374" s="15" t="s">
        <v>1029</v>
      </c>
      <c r="E8374" s="15" t="s">
        <v>24045</v>
      </c>
      <c r="F8374" s="1">
        <v>45964</v>
      </c>
      <c r="G8374" s="7">
        <v>0.44438630401234569</v>
      </c>
      <c r="H8374" s="15" t="s">
        <v>5723</v>
      </c>
      <c r="I8374" s="15" t="s">
        <v>52</v>
      </c>
      <c r="J8374" s="15" t="s">
        <v>74</v>
      </c>
      <c r="K8374" s="1"/>
      <c r="L8374">
        <v>0</v>
      </c>
      <c r="M8374" s="15" t="s">
        <v>54</v>
      </c>
      <c r="N8374" s="1">
        <v>45964</v>
      </c>
      <c r="P8374" s="15"/>
      <c r="Q8374" s="15"/>
      <c r="R8374" s="15"/>
      <c r="S8374" s="2"/>
      <c r="T8374">
        <v>0</v>
      </c>
      <c r="U8374">
        <v>13853410</v>
      </c>
      <c r="V8374" s="15"/>
      <c r="W8374">
        <v>1</v>
      </c>
      <c r="X8374">
        <v>0</v>
      </c>
      <c r="Y8374">
        <v>1</v>
      </c>
      <c r="Z8374">
        <v>0</v>
      </c>
      <c r="AA8374">
        <v>10</v>
      </c>
      <c r="AB8374" t="s">
        <v>5586</v>
      </c>
      <c r="AC8374" s="15" t="s">
        <v>153</v>
      </c>
      <c r="AE8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5" spans="1:31" x14ac:dyDescent="0.25">
      <c r="A8375" s="15" t="s">
        <v>29216</v>
      </c>
      <c r="B8375" s="15" t="s">
        <v>50</v>
      </c>
      <c r="C8375" s="15" t="s">
        <v>21</v>
      </c>
      <c r="D8375" s="15" t="s">
        <v>1029</v>
      </c>
      <c r="E8375" s="15" t="s">
        <v>29217</v>
      </c>
      <c r="F8375" s="1">
        <v>45964</v>
      </c>
      <c r="G8375" s="7">
        <v>0.38729058641975311</v>
      </c>
      <c r="H8375" s="15" t="s">
        <v>5723</v>
      </c>
      <c r="I8375" s="15" t="s">
        <v>52</v>
      </c>
      <c r="J8375" s="15" t="s">
        <v>74</v>
      </c>
      <c r="K8375" s="1"/>
      <c r="L8375">
        <v>0</v>
      </c>
      <c r="M8375" s="15" t="s">
        <v>54</v>
      </c>
      <c r="N8375" s="1">
        <v>45964</v>
      </c>
      <c r="P8375" s="15"/>
      <c r="Q8375" s="15"/>
      <c r="R8375" s="15"/>
      <c r="S8375" s="2"/>
      <c r="T8375">
        <v>0</v>
      </c>
      <c r="U8375">
        <v>13853428</v>
      </c>
      <c r="V8375" s="15"/>
      <c r="W8375">
        <v>1</v>
      </c>
      <c r="X8375">
        <v>0</v>
      </c>
      <c r="Y8375">
        <v>1</v>
      </c>
      <c r="Z8375">
        <v>0</v>
      </c>
      <c r="AA8375">
        <v>9</v>
      </c>
      <c r="AB8375" t="s">
        <v>5586</v>
      </c>
      <c r="AC8375" s="15" t="s">
        <v>153</v>
      </c>
      <c r="AE8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6" spans="1:31" x14ac:dyDescent="0.25">
      <c r="A8376" s="15" t="s">
        <v>29218</v>
      </c>
      <c r="B8376" s="15" t="s">
        <v>50</v>
      </c>
      <c r="C8376" s="15" t="s">
        <v>23</v>
      </c>
      <c r="D8376" s="15" t="s">
        <v>1029</v>
      </c>
      <c r="E8376" s="15" t="s">
        <v>29219</v>
      </c>
      <c r="F8376" s="1">
        <v>45964</v>
      </c>
      <c r="G8376" s="7">
        <v>0.54348530092592595</v>
      </c>
      <c r="H8376" s="15" t="s">
        <v>5724</v>
      </c>
      <c r="I8376" s="15" t="s">
        <v>52</v>
      </c>
      <c r="J8376" s="15" t="s">
        <v>74</v>
      </c>
      <c r="K8376" s="1"/>
      <c r="L8376">
        <v>0</v>
      </c>
      <c r="M8376" s="15" t="s">
        <v>54</v>
      </c>
      <c r="N8376" s="1">
        <v>45964</v>
      </c>
      <c r="P8376" s="15"/>
      <c r="Q8376" s="15"/>
      <c r="R8376" s="15"/>
      <c r="S8376" s="2"/>
      <c r="T8376">
        <v>0</v>
      </c>
      <c r="U8376">
        <v>13853439</v>
      </c>
      <c r="V8376" s="15"/>
      <c r="W8376">
        <v>1</v>
      </c>
      <c r="X8376">
        <v>0</v>
      </c>
      <c r="Y8376">
        <v>1</v>
      </c>
      <c r="Z8376">
        <v>0</v>
      </c>
      <c r="AA8376">
        <v>13</v>
      </c>
      <c r="AB8376" t="s">
        <v>5586</v>
      </c>
      <c r="AC8376" s="15" t="s">
        <v>153</v>
      </c>
      <c r="AE8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7" spans="1:31" x14ac:dyDescent="0.25">
      <c r="A8377" s="15" t="s">
        <v>29220</v>
      </c>
      <c r="B8377" s="15" t="s">
        <v>50</v>
      </c>
      <c r="C8377" s="15" t="s">
        <v>24</v>
      </c>
      <c r="D8377" s="15" t="s">
        <v>1029</v>
      </c>
      <c r="E8377" s="15" t="s">
        <v>29221</v>
      </c>
      <c r="F8377" s="1">
        <v>45964</v>
      </c>
      <c r="G8377" s="7">
        <v>0.30164077932098765</v>
      </c>
      <c r="H8377" s="15" t="s">
        <v>5723</v>
      </c>
      <c r="I8377" s="15" t="s">
        <v>52</v>
      </c>
      <c r="J8377" s="15" t="s">
        <v>74</v>
      </c>
      <c r="K8377" s="1"/>
      <c r="L8377">
        <v>0</v>
      </c>
      <c r="M8377" s="15" t="s">
        <v>54</v>
      </c>
      <c r="N8377" s="1">
        <v>45964</v>
      </c>
      <c r="P8377" s="15"/>
      <c r="Q8377" s="15"/>
      <c r="R8377" s="15"/>
      <c r="S8377" s="2"/>
      <c r="T8377">
        <v>0</v>
      </c>
      <c r="U8377">
        <v>13853595</v>
      </c>
      <c r="V8377" s="15"/>
      <c r="W8377">
        <v>1</v>
      </c>
      <c r="X8377">
        <v>0</v>
      </c>
      <c r="Y8377">
        <v>1</v>
      </c>
      <c r="Z8377">
        <v>0</v>
      </c>
      <c r="AA8377">
        <v>7</v>
      </c>
      <c r="AB8377" t="s">
        <v>5586</v>
      </c>
      <c r="AC8377" s="15" t="s">
        <v>153</v>
      </c>
      <c r="AE8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8" spans="1:31" x14ac:dyDescent="0.25">
      <c r="A8378" s="15" t="s">
        <v>7127</v>
      </c>
      <c r="B8378" s="15" t="s">
        <v>50</v>
      </c>
      <c r="C8378" s="15" t="s">
        <v>21</v>
      </c>
      <c r="D8378" s="15" t="s">
        <v>1029</v>
      </c>
      <c r="E8378" s="15" t="s">
        <v>7128</v>
      </c>
      <c r="F8378" s="1">
        <v>45964</v>
      </c>
      <c r="G8378" s="7">
        <v>0.61257635030864199</v>
      </c>
      <c r="H8378" s="15" t="s">
        <v>5724</v>
      </c>
      <c r="I8378" s="15" t="s">
        <v>52</v>
      </c>
      <c r="J8378" s="15" t="s">
        <v>74</v>
      </c>
      <c r="K8378" s="1"/>
      <c r="L8378">
        <v>0</v>
      </c>
      <c r="M8378" s="15" t="s">
        <v>54</v>
      </c>
      <c r="N8378" s="1">
        <v>45964</v>
      </c>
      <c r="P8378" s="15"/>
      <c r="Q8378" s="15"/>
      <c r="R8378" s="15"/>
      <c r="S8378" s="2"/>
      <c r="T8378">
        <v>0</v>
      </c>
      <c r="U8378">
        <v>13853778</v>
      </c>
      <c r="V8378" s="15"/>
      <c r="W8378">
        <v>1</v>
      </c>
      <c r="X8378">
        <v>0</v>
      </c>
      <c r="Y8378">
        <v>1</v>
      </c>
      <c r="Z8378">
        <v>0</v>
      </c>
      <c r="AA8378">
        <v>14</v>
      </c>
      <c r="AB8378" t="s">
        <v>5586</v>
      </c>
      <c r="AC8378" s="15" t="s">
        <v>153</v>
      </c>
      <c r="AE8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9" spans="1:31" x14ac:dyDescent="0.25">
      <c r="A8379" s="15" t="s">
        <v>22260</v>
      </c>
      <c r="B8379" s="15" t="s">
        <v>50</v>
      </c>
      <c r="C8379" s="15" t="s">
        <v>15</v>
      </c>
      <c r="D8379" s="15" t="s">
        <v>1029</v>
      </c>
      <c r="E8379" s="15" t="s">
        <v>22261</v>
      </c>
      <c r="F8379" s="1">
        <v>45964</v>
      </c>
      <c r="G8379" s="7">
        <v>0.45290273919753088</v>
      </c>
      <c r="H8379" s="15" t="s">
        <v>5723</v>
      </c>
      <c r="I8379" s="15" t="s">
        <v>52</v>
      </c>
      <c r="J8379" s="15" t="s">
        <v>74</v>
      </c>
      <c r="K8379" s="1"/>
      <c r="L8379">
        <v>0</v>
      </c>
      <c r="M8379" s="15" t="s">
        <v>54</v>
      </c>
      <c r="N8379" s="1">
        <v>45964</v>
      </c>
      <c r="P8379" s="15"/>
      <c r="Q8379" s="15"/>
      <c r="R8379" s="15"/>
      <c r="S8379" s="2"/>
      <c r="T8379">
        <v>0</v>
      </c>
      <c r="U8379">
        <v>13853895</v>
      </c>
      <c r="V8379" s="15"/>
      <c r="W8379">
        <v>1</v>
      </c>
      <c r="X8379">
        <v>0</v>
      </c>
      <c r="Y8379">
        <v>1</v>
      </c>
      <c r="Z8379">
        <v>0</v>
      </c>
      <c r="AA8379">
        <v>10</v>
      </c>
      <c r="AB8379" t="s">
        <v>5586</v>
      </c>
      <c r="AC8379" s="15" t="s">
        <v>153</v>
      </c>
      <c r="AE8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0" spans="1:31" x14ac:dyDescent="0.25">
      <c r="A8380" s="15" t="s">
        <v>29222</v>
      </c>
      <c r="B8380" s="15" t="s">
        <v>50</v>
      </c>
      <c r="C8380" s="15" t="s">
        <v>21</v>
      </c>
      <c r="D8380" s="15" t="s">
        <v>189</v>
      </c>
      <c r="E8380" s="15" t="s">
        <v>29223</v>
      </c>
      <c r="F8380" s="1">
        <v>45964</v>
      </c>
      <c r="G8380" s="7">
        <v>0.36070756172839508</v>
      </c>
      <c r="H8380" s="15" t="s">
        <v>5723</v>
      </c>
      <c r="I8380" s="15" t="s">
        <v>52</v>
      </c>
      <c r="J8380" s="15" t="s">
        <v>74</v>
      </c>
      <c r="K8380" s="1"/>
      <c r="L8380">
        <v>0</v>
      </c>
      <c r="M8380" s="15" t="s">
        <v>54</v>
      </c>
      <c r="N8380" s="1">
        <v>45964</v>
      </c>
      <c r="P8380" s="15"/>
      <c r="Q8380" s="15"/>
      <c r="R8380" s="15"/>
      <c r="S8380" s="2"/>
      <c r="T8380">
        <v>0</v>
      </c>
      <c r="U8380">
        <v>13853917</v>
      </c>
      <c r="V8380" s="15"/>
      <c r="W8380">
        <v>1</v>
      </c>
      <c r="X8380">
        <v>0</v>
      </c>
      <c r="Y8380">
        <v>1</v>
      </c>
      <c r="Z8380">
        <v>0</v>
      </c>
      <c r="AA8380">
        <v>8</v>
      </c>
      <c r="AB8380" t="s">
        <v>5586</v>
      </c>
      <c r="AC8380" s="15" t="s">
        <v>153</v>
      </c>
      <c r="AE8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1" spans="1:31" x14ac:dyDescent="0.25">
      <c r="A8381" s="15" t="s">
        <v>29224</v>
      </c>
      <c r="B8381" s="15" t="s">
        <v>50</v>
      </c>
      <c r="C8381" s="15" t="s">
        <v>14</v>
      </c>
      <c r="D8381" s="15" t="s">
        <v>1029</v>
      </c>
      <c r="E8381" s="15" t="s">
        <v>29225</v>
      </c>
      <c r="F8381" s="1">
        <v>45964</v>
      </c>
      <c r="G8381" s="7">
        <v>0.52157635030864202</v>
      </c>
      <c r="H8381" s="15" t="s">
        <v>5724</v>
      </c>
      <c r="I8381" s="15" t="s">
        <v>52</v>
      </c>
      <c r="J8381" s="15" t="s">
        <v>74</v>
      </c>
      <c r="K8381" s="1"/>
      <c r="L8381">
        <v>0</v>
      </c>
      <c r="M8381" s="15" t="s">
        <v>54</v>
      </c>
      <c r="N8381" s="1">
        <v>45964</v>
      </c>
      <c r="P8381" s="15"/>
      <c r="Q8381" s="15"/>
      <c r="R8381" s="15"/>
      <c r="S8381" s="2"/>
      <c r="T8381">
        <v>0</v>
      </c>
      <c r="U8381">
        <v>13853988</v>
      </c>
      <c r="V8381" s="15"/>
      <c r="W8381">
        <v>1</v>
      </c>
      <c r="X8381">
        <v>0</v>
      </c>
      <c r="Y8381">
        <v>1</v>
      </c>
      <c r="Z8381">
        <v>0</v>
      </c>
      <c r="AA8381">
        <v>12</v>
      </c>
      <c r="AB8381" t="s">
        <v>5586</v>
      </c>
      <c r="AC8381" s="15" t="s">
        <v>153</v>
      </c>
      <c r="AE8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2" spans="1:31" x14ac:dyDescent="0.25">
      <c r="A8382" s="15" t="s">
        <v>29226</v>
      </c>
      <c r="B8382" s="15" t="s">
        <v>50</v>
      </c>
      <c r="C8382" s="15" t="s">
        <v>21</v>
      </c>
      <c r="D8382" s="15" t="s">
        <v>187</v>
      </c>
      <c r="E8382" s="15" t="s">
        <v>29227</v>
      </c>
      <c r="F8382" s="1">
        <v>45965</v>
      </c>
      <c r="G8382" s="7">
        <v>0.61647334104938267</v>
      </c>
      <c r="H8382" s="15" t="s">
        <v>5718</v>
      </c>
      <c r="I8382" s="15" t="s">
        <v>52</v>
      </c>
      <c r="J8382" s="15" t="s">
        <v>74</v>
      </c>
      <c r="K8382" s="1"/>
      <c r="L8382">
        <v>0</v>
      </c>
      <c r="M8382" s="15" t="s">
        <v>54</v>
      </c>
      <c r="N8382" s="1">
        <v>45965</v>
      </c>
      <c r="P8382" s="15"/>
      <c r="Q8382" s="15"/>
      <c r="R8382" s="15"/>
      <c r="S8382" s="2"/>
      <c r="T8382">
        <v>0</v>
      </c>
      <c r="U8382">
        <v>13865798</v>
      </c>
      <c r="V8382" s="15"/>
      <c r="W8382">
        <v>1</v>
      </c>
      <c r="X8382">
        <v>0</v>
      </c>
      <c r="Y8382">
        <v>1</v>
      </c>
      <c r="Z8382">
        <v>0</v>
      </c>
      <c r="AA8382">
        <v>14</v>
      </c>
      <c r="AB8382" t="s">
        <v>5586</v>
      </c>
      <c r="AC8382" s="15" t="s">
        <v>1</v>
      </c>
      <c r="AE8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3" spans="1:31" x14ac:dyDescent="0.25">
      <c r="A8383" s="15" t="s">
        <v>29228</v>
      </c>
      <c r="B8383" s="15" t="s">
        <v>50</v>
      </c>
      <c r="C8383" s="15" t="s">
        <v>21</v>
      </c>
      <c r="D8383" s="15" t="s">
        <v>119</v>
      </c>
      <c r="E8383" s="15" t="s">
        <v>29229</v>
      </c>
      <c r="F8383" s="1">
        <v>45965</v>
      </c>
      <c r="G8383" s="7">
        <v>0.47365154320987657</v>
      </c>
      <c r="H8383" s="15" t="s">
        <v>5718</v>
      </c>
      <c r="I8383" s="15" t="s">
        <v>52</v>
      </c>
      <c r="J8383" s="15" t="s">
        <v>74</v>
      </c>
      <c r="K8383" s="1"/>
      <c r="L8383">
        <v>0</v>
      </c>
      <c r="M8383" s="15" t="s">
        <v>54</v>
      </c>
      <c r="N8383" s="1">
        <v>45965</v>
      </c>
      <c r="P8383" s="15"/>
      <c r="Q8383" s="15"/>
      <c r="R8383" s="15"/>
      <c r="S8383" s="2"/>
      <c r="T8383">
        <v>0</v>
      </c>
      <c r="U8383">
        <v>13865869</v>
      </c>
      <c r="V8383" s="15"/>
      <c r="W8383">
        <v>1</v>
      </c>
      <c r="X8383">
        <v>0</v>
      </c>
      <c r="Y8383">
        <v>1</v>
      </c>
      <c r="Z8383">
        <v>0</v>
      </c>
      <c r="AA8383">
        <v>11</v>
      </c>
      <c r="AB8383" t="s">
        <v>5586</v>
      </c>
      <c r="AC8383" s="15" t="s">
        <v>1</v>
      </c>
      <c r="AE8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4" spans="1:31" x14ac:dyDescent="0.25">
      <c r="A8384" s="15" t="s">
        <v>29230</v>
      </c>
      <c r="B8384" s="15" t="s">
        <v>50</v>
      </c>
      <c r="C8384" s="15" t="s">
        <v>17</v>
      </c>
      <c r="D8384" s="15" t="s">
        <v>103</v>
      </c>
      <c r="E8384" s="15" t="s">
        <v>29231</v>
      </c>
      <c r="F8384" s="1">
        <v>45965</v>
      </c>
      <c r="G8384" s="7">
        <v>0.53218267746913583</v>
      </c>
      <c r="H8384" s="15" t="s">
        <v>5718</v>
      </c>
      <c r="I8384" s="15" t="s">
        <v>52</v>
      </c>
      <c r="J8384" s="15" t="s">
        <v>74</v>
      </c>
      <c r="K8384" s="1"/>
      <c r="L8384">
        <v>0</v>
      </c>
      <c r="M8384" s="15" t="s">
        <v>54</v>
      </c>
      <c r="N8384" s="1">
        <v>45965</v>
      </c>
      <c r="P8384" s="15"/>
      <c r="Q8384" s="15"/>
      <c r="R8384" s="15"/>
      <c r="S8384" s="2"/>
      <c r="T8384">
        <v>0</v>
      </c>
      <c r="U8384">
        <v>13865896</v>
      </c>
      <c r="V8384" s="15"/>
      <c r="W8384">
        <v>1</v>
      </c>
      <c r="X8384">
        <v>0</v>
      </c>
      <c r="Y8384">
        <v>1</v>
      </c>
      <c r="Z8384">
        <v>0</v>
      </c>
      <c r="AA8384">
        <v>12</v>
      </c>
      <c r="AB8384" t="s">
        <v>5586</v>
      </c>
      <c r="AC8384" s="15" t="s">
        <v>1</v>
      </c>
      <c r="AE8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5" spans="1:31" x14ac:dyDescent="0.25">
      <c r="A8385" s="15" t="s">
        <v>29232</v>
      </c>
      <c r="B8385" s="15" t="s">
        <v>50</v>
      </c>
      <c r="C8385" s="15" t="s">
        <v>2432</v>
      </c>
      <c r="D8385" s="15" t="s">
        <v>188</v>
      </c>
      <c r="E8385" s="15" t="s">
        <v>29233</v>
      </c>
      <c r="F8385" s="1">
        <v>45965</v>
      </c>
      <c r="G8385" s="7">
        <v>0.5152871913580247</v>
      </c>
      <c r="H8385" s="15" t="s">
        <v>5718</v>
      </c>
      <c r="I8385" s="15" t="s">
        <v>52</v>
      </c>
      <c r="J8385" s="15" t="s">
        <v>74</v>
      </c>
      <c r="K8385" s="1"/>
      <c r="L8385">
        <v>0</v>
      </c>
      <c r="M8385" s="15" t="s">
        <v>54</v>
      </c>
      <c r="N8385" s="1">
        <v>45965</v>
      </c>
      <c r="P8385" s="15"/>
      <c r="Q8385" s="15"/>
      <c r="R8385" s="15"/>
      <c r="S8385" s="2"/>
      <c r="T8385">
        <v>0</v>
      </c>
      <c r="U8385">
        <v>13866514</v>
      </c>
      <c r="V8385" s="15"/>
      <c r="W8385">
        <v>1</v>
      </c>
      <c r="X8385">
        <v>0</v>
      </c>
      <c r="Y8385">
        <v>1</v>
      </c>
      <c r="Z8385">
        <v>0</v>
      </c>
      <c r="AA8385">
        <v>12</v>
      </c>
      <c r="AB8385" t="s">
        <v>5586</v>
      </c>
      <c r="AC8385" s="15" t="s">
        <v>1</v>
      </c>
      <c r="AE8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6" spans="1:31" x14ac:dyDescent="0.25">
      <c r="A8386" s="15" t="s">
        <v>24985</v>
      </c>
      <c r="B8386" s="15" t="s">
        <v>50</v>
      </c>
      <c r="C8386" s="15" t="s">
        <v>17</v>
      </c>
      <c r="D8386" s="15" t="s">
        <v>928</v>
      </c>
      <c r="E8386" s="15" t="s">
        <v>29234</v>
      </c>
      <c r="F8386" s="1">
        <v>45965</v>
      </c>
      <c r="G8386" s="7">
        <v>0.53463441358024688</v>
      </c>
      <c r="H8386" s="15" t="s">
        <v>5718</v>
      </c>
      <c r="I8386" s="15" t="s">
        <v>52</v>
      </c>
      <c r="J8386" s="15" t="s">
        <v>74</v>
      </c>
      <c r="K8386" s="1"/>
      <c r="L8386">
        <v>0</v>
      </c>
      <c r="M8386" s="15" t="s">
        <v>54</v>
      </c>
      <c r="N8386" s="1">
        <v>45965</v>
      </c>
      <c r="P8386" s="15"/>
      <c r="Q8386" s="15"/>
      <c r="R8386" s="15"/>
      <c r="S8386" s="2"/>
      <c r="T8386">
        <v>0</v>
      </c>
      <c r="U8386">
        <v>13866751</v>
      </c>
      <c r="V8386" s="15"/>
      <c r="W8386">
        <v>1</v>
      </c>
      <c r="X8386">
        <v>0</v>
      </c>
      <c r="Y8386">
        <v>1</v>
      </c>
      <c r="Z8386">
        <v>0</v>
      </c>
      <c r="AA8386">
        <v>12</v>
      </c>
      <c r="AB8386" t="s">
        <v>5586</v>
      </c>
      <c r="AC8386" s="15" t="s">
        <v>1</v>
      </c>
      <c r="AE8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7" spans="1:31" x14ac:dyDescent="0.25">
      <c r="A8387" s="15" t="s">
        <v>29235</v>
      </c>
      <c r="B8387" s="15" t="s">
        <v>50</v>
      </c>
      <c r="C8387" s="15" t="s">
        <v>16</v>
      </c>
      <c r="D8387" s="15" t="s">
        <v>398</v>
      </c>
      <c r="E8387" s="15" t="s">
        <v>29236</v>
      </c>
      <c r="F8387" s="1">
        <v>45965</v>
      </c>
      <c r="G8387" s="7">
        <v>0.2992864197530864</v>
      </c>
      <c r="H8387" s="15" t="s">
        <v>5718</v>
      </c>
      <c r="I8387" s="15" t="s">
        <v>52</v>
      </c>
      <c r="J8387" s="15" t="s">
        <v>74</v>
      </c>
      <c r="K8387" s="1"/>
      <c r="L8387">
        <v>0</v>
      </c>
      <c r="M8387" s="15" t="s">
        <v>54</v>
      </c>
      <c r="N8387" s="1">
        <v>45965</v>
      </c>
      <c r="P8387" s="15"/>
      <c r="Q8387" s="15"/>
      <c r="R8387" s="15"/>
      <c r="S8387" s="2"/>
      <c r="T8387">
        <v>0</v>
      </c>
      <c r="U8387">
        <v>13866785</v>
      </c>
      <c r="V8387" s="15"/>
      <c r="W8387">
        <v>1</v>
      </c>
      <c r="X8387">
        <v>0</v>
      </c>
      <c r="Y8387">
        <v>1</v>
      </c>
      <c r="Z8387">
        <v>0</v>
      </c>
      <c r="AA8387">
        <v>7</v>
      </c>
      <c r="AB8387" t="s">
        <v>5586</v>
      </c>
      <c r="AC8387" s="15" t="s">
        <v>1</v>
      </c>
      <c r="AE8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8" spans="1:31" x14ac:dyDescent="0.25">
      <c r="A8388" s="15" t="s">
        <v>29237</v>
      </c>
      <c r="B8388" s="15" t="s">
        <v>50</v>
      </c>
      <c r="C8388" s="15" t="s">
        <v>16</v>
      </c>
      <c r="D8388" s="15" t="s">
        <v>928</v>
      </c>
      <c r="E8388" s="15" t="s">
        <v>29238</v>
      </c>
      <c r="F8388" s="1">
        <v>45965</v>
      </c>
      <c r="G8388" s="7">
        <v>0.30464432870370373</v>
      </c>
      <c r="H8388" s="15" t="s">
        <v>5718</v>
      </c>
      <c r="I8388" s="15" t="s">
        <v>52</v>
      </c>
      <c r="J8388" s="15" t="s">
        <v>74</v>
      </c>
      <c r="K8388" s="1"/>
      <c r="L8388">
        <v>0</v>
      </c>
      <c r="M8388" s="15" t="s">
        <v>54</v>
      </c>
      <c r="N8388" s="1">
        <v>45965</v>
      </c>
      <c r="P8388" s="15"/>
      <c r="Q8388" s="15"/>
      <c r="R8388" s="15"/>
      <c r="S8388" s="2"/>
      <c r="T8388">
        <v>0</v>
      </c>
      <c r="U8388">
        <v>13866796</v>
      </c>
      <c r="V8388" s="15"/>
      <c r="W8388">
        <v>1</v>
      </c>
      <c r="X8388">
        <v>0</v>
      </c>
      <c r="Y8388">
        <v>1</v>
      </c>
      <c r="Z8388">
        <v>0</v>
      </c>
      <c r="AA8388">
        <v>7</v>
      </c>
      <c r="AB8388" t="s">
        <v>5586</v>
      </c>
      <c r="AC8388" s="15" t="s">
        <v>1</v>
      </c>
      <c r="AE8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9" spans="1:31" x14ac:dyDescent="0.25">
      <c r="A8389" s="15" t="s">
        <v>14375</v>
      </c>
      <c r="B8389" s="15" t="s">
        <v>50</v>
      </c>
      <c r="C8389" s="15" t="s">
        <v>14</v>
      </c>
      <c r="D8389" s="15" t="s">
        <v>187</v>
      </c>
      <c r="E8389" s="15" t="s">
        <v>14376</v>
      </c>
      <c r="F8389" s="1">
        <v>45965</v>
      </c>
      <c r="G8389" s="7">
        <v>0.58419012345679011</v>
      </c>
      <c r="H8389" s="15" t="s">
        <v>5718</v>
      </c>
      <c r="I8389" s="15" t="s">
        <v>52</v>
      </c>
      <c r="J8389" s="15" t="s">
        <v>74</v>
      </c>
      <c r="K8389" s="1"/>
      <c r="L8389">
        <v>0</v>
      </c>
      <c r="M8389" s="15" t="s">
        <v>54</v>
      </c>
      <c r="N8389" s="1">
        <v>45965</v>
      </c>
      <c r="P8389" s="15"/>
      <c r="Q8389" s="15"/>
      <c r="R8389" s="15"/>
      <c r="S8389" s="2"/>
      <c r="T8389">
        <v>0</v>
      </c>
      <c r="U8389">
        <v>13866805</v>
      </c>
      <c r="V8389" s="15"/>
      <c r="W8389">
        <v>1</v>
      </c>
      <c r="X8389">
        <v>0</v>
      </c>
      <c r="Y8389">
        <v>1</v>
      </c>
      <c r="Z8389">
        <v>0</v>
      </c>
      <c r="AA8389">
        <v>14</v>
      </c>
      <c r="AB8389" t="s">
        <v>5586</v>
      </c>
      <c r="AC8389" s="15" t="s">
        <v>1</v>
      </c>
      <c r="AE8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0" spans="1:31" x14ac:dyDescent="0.25">
      <c r="A8390" s="15" t="s">
        <v>21618</v>
      </c>
      <c r="B8390" s="15" t="s">
        <v>50</v>
      </c>
      <c r="C8390" s="15" t="s">
        <v>18</v>
      </c>
      <c r="D8390" s="15" t="s">
        <v>398</v>
      </c>
      <c r="E8390" s="15" t="s">
        <v>21619</v>
      </c>
      <c r="F8390" s="1">
        <v>45965</v>
      </c>
      <c r="G8390" s="7">
        <v>0.69530173611111112</v>
      </c>
      <c r="H8390" s="15" t="s">
        <v>5718</v>
      </c>
      <c r="I8390" s="15" t="s">
        <v>52</v>
      </c>
      <c r="J8390" s="15" t="s">
        <v>74</v>
      </c>
      <c r="K8390" s="1"/>
      <c r="L8390">
        <v>0</v>
      </c>
      <c r="M8390" s="15" t="s">
        <v>54</v>
      </c>
      <c r="N8390" s="1">
        <v>45965</v>
      </c>
      <c r="P8390" s="15"/>
      <c r="Q8390" s="15"/>
      <c r="R8390" s="15"/>
      <c r="S8390" s="2"/>
      <c r="T8390">
        <v>0</v>
      </c>
      <c r="U8390">
        <v>13866916</v>
      </c>
      <c r="V8390" s="15"/>
      <c r="W8390">
        <v>1</v>
      </c>
      <c r="X8390">
        <v>0</v>
      </c>
      <c r="Y8390">
        <v>1</v>
      </c>
      <c r="Z8390">
        <v>0</v>
      </c>
      <c r="AA8390">
        <v>16</v>
      </c>
      <c r="AB8390" t="s">
        <v>5586</v>
      </c>
      <c r="AC8390" s="15" t="s">
        <v>1</v>
      </c>
      <c r="AE8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1" spans="1:31" x14ac:dyDescent="0.25">
      <c r="A8391" s="15" t="s">
        <v>29239</v>
      </c>
      <c r="B8391" s="15" t="s">
        <v>50</v>
      </c>
      <c r="C8391" s="15" t="s">
        <v>16</v>
      </c>
      <c r="D8391" s="15" t="s">
        <v>119</v>
      </c>
      <c r="E8391" s="15" t="s">
        <v>29240</v>
      </c>
      <c r="F8391" s="1">
        <v>45965</v>
      </c>
      <c r="G8391" s="7">
        <v>0.30862272376543209</v>
      </c>
      <c r="H8391" s="15" t="s">
        <v>5718</v>
      </c>
      <c r="I8391" s="15" t="s">
        <v>52</v>
      </c>
      <c r="J8391" s="15" t="s">
        <v>74</v>
      </c>
      <c r="K8391" s="1"/>
      <c r="L8391">
        <v>0</v>
      </c>
      <c r="M8391" s="15" t="s">
        <v>54</v>
      </c>
      <c r="N8391" s="1">
        <v>45965</v>
      </c>
      <c r="P8391" s="15"/>
      <c r="Q8391" s="15"/>
      <c r="R8391" s="15"/>
      <c r="S8391" s="2"/>
      <c r="T8391">
        <v>0</v>
      </c>
      <c r="U8391">
        <v>13866952</v>
      </c>
      <c r="V8391" s="15"/>
      <c r="W8391">
        <v>1</v>
      </c>
      <c r="X8391">
        <v>0</v>
      </c>
      <c r="Y8391">
        <v>1</v>
      </c>
      <c r="Z8391">
        <v>0</v>
      </c>
      <c r="AA8391">
        <v>7</v>
      </c>
      <c r="AB8391" t="s">
        <v>5586</v>
      </c>
      <c r="AC8391" s="15" t="s">
        <v>1</v>
      </c>
      <c r="AE8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2" spans="1:31" x14ac:dyDescent="0.25">
      <c r="A8392" s="15" t="s">
        <v>29241</v>
      </c>
      <c r="B8392" s="15" t="s">
        <v>50</v>
      </c>
      <c r="C8392" s="15" t="s">
        <v>16</v>
      </c>
      <c r="D8392" s="15" t="s">
        <v>187</v>
      </c>
      <c r="E8392" s="15" t="s">
        <v>29242</v>
      </c>
      <c r="F8392" s="1">
        <v>45965</v>
      </c>
      <c r="G8392" s="7">
        <v>0.31109320987654321</v>
      </c>
      <c r="H8392" s="15" t="s">
        <v>5718</v>
      </c>
      <c r="I8392" s="15" t="s">
        <v>52</v>
      </c>
      <c r="J8392" s="15" t="s">
        <v>74</v>
      </c>
      <c r="K8392" s="1"/>
      <c r="L8392">
        <v>0</v>
      </c>
      <c r="M8392" s="15" t="s">
        <v>54</v>
      </c>
      <c r="N8392" s="1">
        <v>45965</v>
      </c>
      <c r="P8392" s="15"/>
      <c r="Q8392" s="15"/>
      <c r="R8392" s="15"/>
      <c r="S8392" s="2"/>
      <c r="T8392">
        <v>0</v>
      </c>
      <c r="U8392">
        <v>13866968</v>
      </c>
      <c r="V8392" s="15"/>
      <c r="W8392">
        <v>1</v>
      </c>
      <c r="X8392">
        <v>0</v>
      </c>
      <c r="Y8392">
        <v>1</v>
      </c>
      <c r="Z8392">
        <v>0</v>
      </c>
      <c r="AA8392">
        <v>7</v>
      </c>
      <c r="AB8392" t="s">
        <v>5586</v>
      </c>
      <c r="AC8392" s="15" t="s">
        <v>1</v>
      </c>
      <c r="AE8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3" spans="1:31" x14ac:dyDescent="0.25">
      <c r="A8393" s="15" t="s">
        <v>29243</v>
      </c>
      <c r="B8393" s="15" t="s">
        <v>50</v>
      </c>
      <c r="C8393" s="15" t="s">
        <v>19</v>
      </c>
      <c r="D8393" s="15" t="s">
        <v>928</v>
      </c>
      <c r="E8393" s="15" t="s">
        <v>29244</v>
      </c>
      <c r="F8393" s="1">
        <v>45965</v>
      </c>
      <c r="G8393" s="7">
        <v>0.47702260802469137</v>
      </c>
      <c r="H8393" s="15" t="s">
        <v>5718</v>
      </c>
      <c r="I8393" s="15" t="s">
        <v>52</v>
      </c>
      <c r="J8393" s="15" t="s">
        <v>74</v>
      </c>
      <c r="K8393" s="1"/>
      <c r="L8393">
        <v>0</v>
      </c>
      <c r="M8393" s="15" t="s">
        <v>54</v>
      </c>
      <c r="N8393" s="1">
        <v>45965</v>
      </c>
      <c r="P8393" s="15"/>
      <c r="Q8393" s="15"/>
      <c r="R8393" s="15"/>
      <c r="S8393" s="2"/>
      <c r="T8393">
        <v>0</v>
      </c>
      <c r="U8393">
        <v>13867041</v>
      </c>
      <c r="V8393" s="15"/>
      <c r="W8393">
        <v>1</v>
      </c>
      <c r="X8393">
        <v>0</v>
      </c>
      <c r="Y8393">
        <v>1</v>
      </c>
      <c r="Z8393">
        <v>0</v>
      </c>
      <c r="AA8393">
        <v>11</v>
      </c>
      <c r="AB8393" t="s">
        <v>5586</v>
      </c>
      <c r="AC8393" s="15" t="s">
        <v>1</v>
      </c>
      <c r="AE8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4" spans="1:31" x14ac:dyDescent="0.25">
      <c r="A8394" s="15" t="s">
        <v>29245</v>
      </c>
      <c r="B8394" s="15" t="s">
        <v>50</v>
      </c>
      <c r="C8394" s="15" t="s">
        <v>21</v>
      </c>
      <c r="D8394" s="15" t="s">
        <v>928</v>
      </c>
      <c r="E8394" s="15" t="s">
        <v>29246</v>
      </c>
      <c r="F8394" s="1">
        <v>45965</v>
      </c>
      <c r="G8394" s="7">
        <v>0.41249714506172841</v>
      </c>
      <c r="H8394" s="15" t="s">
        <v>5718</v>
      </c>
      <c r="I8394" s="15" t="s">
        <v>52</v>
      </c>
      <c r="J8394" s="15" t="s">
        <v>74</v>
      </c>
      <c r="K8394" s="1"/>
      <c r="L8394">
        <v>0</v>
      </c>
      <c r="M8394" s="15" t="s">
        <v>54</v>
      </c>
      <c r="N8394" s="1">
        <v>45965</v>
      </c>
      <c r="P8394" s="15"/>
      <c r="Q8394" s="15"/>
      <c r="R8394" s="15"/>
      <c r="S8394" s="2"/>
      <c r="T8394">
        <v>0</v>
      </c>
      <c r="U8394">
        <v>13867112</v>
      </c>
      <c r="V8394" s="15"/>
      <c r="W8394">
        <v>1</v>
      </c>
      <c r="X8394">
        <v>0</v>
      </c>
      <c r="Y8394">
        <v>1</v>
      </c>
      <c r="Z8394">
        <v>0</v>
      </c>
      <c r="AA8394">
        <v>9</v>
      </c>
      <c r="AB8394" t="s">
        <v>5586</v>
      </c>
      <c r="AC8394" s="15" t="s">
        <v>1</v>
      </c>
      <c r="AE8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5" spans="1:31" x14ac:dyDescent="0.25">
      <c r="A8395" s="15" t="s">
        <v>29247</v>
      </c>
      <c r="B8395" s="15" t="s">
        <v>50</v>
      </c>
      <c r="C8395" s="15" t="s">
        <v>21</v>
      </c>
      <c r="D8395" s="15" t="s">
        <v>119</v>
      </c>
      <c r="E8395" s="15" t="s">
        <v>29248</v>
      </c>
      <c r="F8395" s="1">
        <v>45965</v>
      </c>
      <c r="G8395" s="7">
        <v>0.61954359567901229</v>
      </c>
      <c r="H8395" s="15" t="s">
        <v>5718</v>
      </c>
      <c r="I8395" s="15" t="s">
        <v>52</v>
      </c>
      <c r="J8395" s="15" t="s">
        <v>74</v>
      </c>
      <c r="K8395" s="1"/>
      <c r="L8395">
        <v>0</v>
      </c>
      <c r="M8395" s="15" t="s">
        <v>54</v>
      </c>
      <c r="N8395" s="1">
        <v>45965</v>
      </c>
      <c r="P8395" s="15"/>
      <c r="Q8395" s="15"/>
      <c r="R8395" s="15"/>
      <c r="S8395" s="2"/>
      <c r="T8395">
        <v>0</v>
      </c>
      <c r="U8395">
        <v>13867212</v>
      </c>
      <c r="V8395" s="15"/>
      <c r="W8395">
        <v>1</v>
      </c>
      <c r="X8395">
        <v>0</v>
      </c>
      <c r="Y8395">
        <v>1</v>
      </c>
      <c r="Z8395">
        <v>0</v>
      </c>
      <c r="AA8395">
        <v>14</v>
      </c>
      <c r="AB8395" t="s">
        <v>5586</v>
      </c>
      <c r="AC8395" s="15" t="s">
        <v>1</v>
      </c>
      <c r="AE8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6" spans="1:31" x14ac:dyDescent="0.25">
      <c r="A8396" s="15" t="s">
        <v>29249</v>
      </c>
      <c r="B8396" s="15" t="s">
        <v>50</v>
      </c>
      <c r="C8396" s="15" t="s">
        <v>19</v>
      </c>
      <c r="D8396" s="15" t="s">
        <v>398</v>
      </c>
      <c r="E8396" s="15" t="s">
        <v>29250</v>
      </c>
      <c r="F8396" s="1">
        <v>45965</v>
      </c>
      <c r="G8396" s="7">
        <v>0.47901277006172838</v>
      </c>
      <c r="H8396" s="15" t="s">
        <v>5718</v>
      </c>
      <c r="I8396" s="15" t="s">
        <v>52</v>
      </c>
      <c r="J8396" s="15" t="s">
        <v>74</v>
      </c>
      <c r="K8396" s="1"/>
      <c r="L8396">
        <v>0</v>
      </c>
      <c r="M8396" s="15" t="s">
        <v>54</v>
      </c>
      <c r="N8396" s="1">
        <v>45965</v>
      </c>
      <c r="P8396" s="15"/>
      <c r="Q8396" s="15"/>
      <c r="R8396" s="15"/>
      <c r="S8396" s="2"/>
      <c r="T8396">
        <v>0</v>
      </c>
      <c r="U8396">
        <v>13867479</v>
      </c>
      <c r="V8396" s="15"/>
      <c r="W8396">
        <v>1</v>
      </c>
      <c r="X8396">
        <v>0</v>
      </c>
      <c r="Y8396">
        <v>1</v>
      </c>
      <c r="Z8396">
        <v>0</v>
      </c>
      <c r="AA8396">
        <v>11</v>
      </c>
      <c r="AB8396" t="s">
        <v>5586</v>
      </c>
      <c r="AC8396" s="15" t="s">
        <v>1</v>
      </c>
      <c r="AE8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7" spans="1:31" x14ac:dyDescent="0.25">
      <c r="A8397" s="15" t="s">
        <v>29251</v>
      </c>
      <c r="B8397" s="15" t="s">
        <v>50</v>
      </c>
      <c r="C8397" s="15" t="s">
        <v>16</v>
      </c>
      <c r="D8397" s="15" t="s">
        <v>187</v>
      </c>
      <c r="E8397" s="15" t="s">
        <v>29252</v>
      </c>
      <c r="F8397" s="1">
        <v>45965</v>
      </c>
      <c r="G8397" s="7">
        <v>0.30991041666666669</v>
      </c>
      <c r="H8397" s="15" t="s">
        <v>5718</v>
      </c>
      <c r="I8397" s="15" t="s">
        <v>52</v>
      </c>
      <c r="J8397" s="15" t="s">
        <v>74</v>
      </c>
      <c r="K8397" s="1"/>
      <c r="L8397">
        <v>0</v>
      </c>
      <c r="M8397" s="15" t="s">
        <v>54</v>
      </c>
      <c r="N8397" s="1">
        <v>45965</v>
      </c>
      <c r="P8397" s="15"/>
      <c r="Q8397" s="15"/>
      <c r="R8397" s="15"/>
      <c r="S8397" s="2"/>
      <c r="T8397">
        <v>0</v>
      </c>
      <c r="U8397">
        <v>13867567</v>
      </c>
      <c r="V8397" s="15"/>
      <c r="W8397">
        <v>1</v>
      </c>
      <c r="X8397">
        <v>0</v>
      </c>
      <c r="Y8397">
        <v>1</v>
      </c>
      <c r="Z8397">
        <v>0</v>
      </c>
      <c r="AA8397">
        <v>7</v>
      </c>
      <c r="AB8397" t="s">
        <v>5586</v>
      </c>
      <c r="AC8397" s="15" t="s">
        <v>1</v>
      </c>
      <c r="AE8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8" spans="1:31" x14ac:dyDescent="0.25">
      <c r="A8398" s="15" t="s">
        <v>29253</v>
      </c>
      <c r="B8398" s="15" t="s">
        <v>50</v>
      </c>
      <c r="C8398" s="15" t="s">
        <v>21</v>
      </c>
      <c r="D8398" s="15" t="s">
        <v>187</v>
      </c>
      <c r="E8398" s="15" t="s">
        <v>29254</v>
      </c>
      <c r="F8398" s="1">
        <v>45965</v>
      </c>
      <c r="G8398" s="7">
        <v>0.62081473765432094</v>
      </c>
      <c r="H8398" s="15" t="s">
        <v>5718</v>
      </c>
      <c r="I8398" s="15" t="s">
        <v>52</v>
      </c>
      <c r="J8398" s="15" t="s">
        <v>74</v>
      </c>
      <c r="K8398" s="1"/>
      <c r="L8398">
        <v>0</v>
      </c>
      <c r="M8398" s="15" t="s">
        <v>54</v>
      </c>
      <c r="N8398" s="1">
        <v>45965</v>
      </c>
      <c r="P8398" s="15"/>
      <c r="Q8398" s="15"/>
      <c r="R8398" s="15"/>
      <c r="S8398" s="2"/>
      <c r="T8398">
        <v>0</v>
      </c>
      <c r="U8398">
        <v>13867752</v>
      </c>
      <c r="V8398" s="15"/>
      <c r="W8398">
        <v>1</v>
      </c>
      <c r="X8398">
        <v>0</v>
      </c>
      <c r="Y8398">
        <v>1</v>
      </c>
      <c r="Z8398">
        <v>0</v>
      </c>
      <c r="AA8398">
        <v>14</v>
      </c>
      <c r="AB8398" t="s">
        <v>5586</v>
      </c>
      <c r="AC8398" s="15" t="s">
        <v>1</v>
      </c>
      <c r="AE8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9" spans="1:31" x14ac:dyDescent="0.25">
      <c r="A8399" s="15" t="s">
        <v>29255</v>
      </c>
      <c r="B8399" s="15" t="s">
        <v>50</v>
      </c>
      <c r="C8399" s="15" t="s">
        <v>21</v>
      </c>
      <c r="D8399" s="15" t="s">
        <v>928</v>
      </c>
      <c r="E8399" s="15" t="s">
        <v>29256</v>
      </c>
      <c r="F8399" s="1">
        <v>45965</v>
      </c>
      <c r="G8399" s="7">
        <v>0.41096874999999999</v>
      </c>
      <c r="H8399" s="15" t="s">
        <v>5718</v>
      </c>
      <c r="I8399" s="15" t="s">
        <v>52</v>
      </c>
      <c r="J8399" s="15" t="s">
        <v>74</v>
      </c>
      <c r="K8399" s="1"/>
      <c r="L8399">
        <v>0</v>
      </c>
      <c r="M8399" s="15" t="s">
        <v>54</v>
      </c>
      <c r="N8399" s="1">
        <v>45965</v>
      </c>
      <c r="P8399" s="15"/>
      <c r="Q8399" s="15"/>
      <c r="R8399" s="15"/>
      <c r="S8399" s="2"/>
      <c r="T8399">
        <v>0</v>
      </c>
      <c r="U8399">
        <v>13867770</v>
      </c>
      <c r="V8399" s="15"/>
      <c r="W8399">
        <v>1</v>
      </c>
      <c r="X8399">
        <v>0</v>
      </c>
      <c r="Y8399">
        <v>1</v>
      </c>
      <c r="Z8399">
        <v>0</v>
      </c>
      <c r="AA8399">
        <v>9</v>
      </c>
      <c r="AB8399" t="s">
        <v>5586</v>
      </c>
      <c r="AC8399" s="15" t="s">
        <v>1</v>
      </c>
      <c r="AE8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0" spans="1:31" x14ac:dyDescent="0.25">
      <c r="A8400" s="15" t="s">
        <v>1096</v>
      </c>
      <c r="B8400" s="15" t="s">
        <v>50</v>
      </c>
      <c r="C8400" s="15" t="s">
        <v>17</v>
      </c>
      <c r="D8400" s="15" t="s">
        <v>928</v>
      </c>
      <c r="E8400" s="15" t="s">
        <v>16392</v>
      </c>
      <c r="F8400" s="1">
        <v>45965</v>
      </c>
      <c r="G8400" s="7">
        <v>0.53551844135802473</v>
      </c>
      <c r="H8400" s="15" t="s">
        <v>5718</v>
      </c>
      <c r="I8400" s="15" t="s">
        <v>52</v>
      </c>
      <c r="J8400" s="15" t="s">
        <v>74</v>
      </c>
      <c r="K8400" s="1"/>
      <c r="L8400">
        <v>0</v>
      </c>
      <c r="M8400" s="15" t="s">
        <v>54</v>
      </c>
      <c r="N8400" s="1">
        <v>45965</v>
      </c>
      <c r="P8400" s="15"/>
      <c r="Q8400" s="15"/>
      <c r="R8400" s="15"/>
      <c r="S8400" s="2"/>
      <c r="T8400">
        <v>0</v>
      </c>
      <c r="U8400">
        <v>13868594</v>
      </c>
      <c r="V8400" s="15"/>
      <c r="W8400">
        <v>1</v>
      </c>
      <c r="X8400">
        <v>0</v>
      </c>
      <c r="Y8400">
        <v>1</v>
      </c>
      <c r="Z8400">
        <v>0</v>
      </c>
      <c r="AA8400">
        <v>12</v>
      </c>
      <c r="AB8400" t="s">
        <v>5586</v>
      </c>
      <c r="AC8400" s="15" t="s">
        <v>1</v>
      </c>
      <c r="AE8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1" spans="1:31" x14ac:dyDescent="0.25">
      <c r="A8401" s="15" t="s">
        <v>29257</v>
      </c>
      <c r="B8401" s="15" t="s">
        <v>50</v>
      </c>
      <c r="C8401" s="15" t="s">
        <v>21</v>
      </c>
      <c r="D8401" s="15" t="s">
        <v>187</v>
      </c>
      <c r="E8401" s="15" t="s">
        <v>29258</v>
      </c>
      <c r="F8401" s="1">
        <v>45965</v>
      </c>
      <c r="G8401" s="7">
        <v>0.46054405864197528</v>
      </c>
      <c r="H8401" s="15" t="s">
        <v>5718</v>
      </c>
      <c r="I8401" s="15" t="s">
        <v>52</v>
      </c>
      <c r="J8401" s="15" t="s">
        <v>74</v>
      </c>
      <c r="K8401" s="1"/>
      <c r="L8401">
        <v>0</v>
      </c>
      <c r="M8401" s="15" t="s">
        <v>54</v>
      </c>
      <c r="N8401" s="1">
        <v>45965</v>
      </c>
      <c r="P8401" s="15"/>
      <c r="Q8401" s="15"/>
      <c r="R8401" s="15"/>
      <c r="S8401" s="2"/>
      <c r="T8401">
        <v>0</v>
      </c>
      <c r="U8401">
        <v>13868617</v>
      </c>
      <c r="V8401" s="15"/>
      <c r="W8401">
        <v>1</v>
      </c>
      <c r="X8401">
        <v>0</v>
      </c>
      <c r="Y8401">
        <v>1</v>
      </c>
      <c r="Z8401">
        <v>0</v>
      </c>
      <c r="AA8401">
        <v>11</v>
      </c>
      <c r="AB8401" t="s">
        <v>5586</v>
      </c>
      <c r="AC8401" s="15" t="s">
        <v>1</v>
      </c>
      <c r="AE8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2" spans="1:31" x14ac:dyDescent="0.25">
      <c r="A8402" s="15" t="s">
        <v>18863</v>
      </c>
      <c r="B8402" s="15" t="s">
        <v>50</v>
      </c>
      <c r="C8402" s="15" t="s">
        <v>17</v>
      </c>
      <c r="D8402" s="15" t="s">
        <v>928</v>
      </c>
      <c r="E8402" s="15" t="s">
        <v>29259</v>
      </c>
      <c r="F8402" s="1">
        <v>45965</v>
      </c>
      <c r="G8402" s="7">
        <v>0.38827145061728396</v>
      </c>
      <c r="H8402" s="15" t="s">
        <v>5718</v>
      </c>
      <c r="I8402" s="15" t="s">
        <v>52</v>
      </c>
      <c r="J8402" s="15" t="s">
        <v>74</v>
      </c>
      <c r="K8402" s="1"/>
      <c r="L8402">
        <v>0</v>
      </c>
      <c r="M8402" s="15" t="s">
        <v>54</v>
      </c>
      <c r="N8402" s="1">
        <v>45965</v>
      </c>
      <c r="P8402" s="15"/>
      <c r="Q8402" s="15"/>
      <c r="R8402" s="15"/>
      <c r="S8402" s="2"/>
      <c r="T8402">
        <v>0</v>
      </c>
      <c r="U8402">
        <v>13868625</v>
      </c>
      <c r="V8402" s="15"/>
      <c r="W8402">
        <v>1</v>
      </c>
      <c r="X8402">
        <v>0</v>
      </c>
      <c r="Y8402">
        <v>1</v>
      </c>
      <c r="Z8402">
        <v>0</v>
      </c>
      <c r="AA8402">
        <v>9</v>
      </c>
      <c r="AB8402" t="s">
        <v>5586</v>
      </c>
      <c r="AC8402" s="15" t="s">
        <v>1</v>
      </c>
      <c r="AE8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3" spans="1:31" x14ac:dyDescent="0.25">
      <c r="A8403" s="15" t="s">
        <v>29260</v>
      </c>
      <c r="B8403" s="15" t="s">
        <v>50</v>
      </c>
      <c r="C8403" s="15" t="s">
        <v>21</v>
      </c>
      <c r="D8403" s="15" t="s">
        <v>928</v>
      </c>
      <c r="E8403" s="15" t="s">
        <v>29261</v>
      </c>
      <c r="F8403" s="1">
        <v>45965</v>
      </c>
      <c r="G8403" s="7">
        <v>0.40923838734567902</v>
      </c>
      <c r="H8403" s="15" t="s">
        <v>5718</v>
      </c>
      <c r="I8403" s="15" t="s">
        <v>52</v>
      </c>
      <c r="J8403" s="15" t="s">
        <v>74</v>
      </c>
      <c r="K8403" s="1"/>
      <c r="L8403">
        <v>0</v>
      </c>
      <c r="M8403" s="15" t="s">
        <v>54</v>
      </c>
      <c r="N8403" s="1">
        <v>45965</v>
      </c>
      <c r="P8403" s="15"/>
      <c r="Q8403" s="15"/>
      <c r="R8403" s="15"/>
      <c r="S8403" s="2"/>
      <c r="T8403">
        <v>0</v>
      </c>
      <c r="U8403">
        <v>13868670</v>
      </c>
      <c r="V8403" s="15"/>
      <c r="W8403">
        <v>1</v>
      </c>
      <c r="X8403">
        <v>0</v>
      </c>
      <c r="Y8403">
        <v>1</v>
      </c>
      <c r="Z8403">
        <v>0</v>
      </c>
      <c r="AA8403">
        <v>9</v>
      </c>
      <c r="AB8403" t="s">
        <v>5586</v>
      </c>
      <c r="AC8403" s="15" t="s">
        <v>1</v>
      </c>
      <c r="AE8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4" spans="1:31" x14ac:dyDescent="0.25">
      <c r="A8404" s="15" t="s">
        <v>29262</v>
      </c>
      <c r="B8404" s="15" t="s">
        <v>50</v>
      </c>
      <c r="C8404" s="15" t="s">
        <v>21</v>
      </c>
      <c r="D8404" s="15" t="s">
        <v>928</v>
      </c>
      <c r="E8404" s="15" t="s">
        <v>29263</v>
      </c>
      <c r="F8404" s="1">
        <v>45965</v>
      </c>
      <c r="G8404" s="7">
        <v>0.45852692901234565</v>
      </c>
      <c r="H8404" s="15" t="s">
        <v>5718</v>
      </c>
      <c r="I8404" s="15" t="s">
        <v>52</v>
      </c>
      <c r="J8404" s="15" t="s">
        <v>74</v>
      </c>
      <c r="K8404" s="1"/>
      <c r="L8404">
        <v>0</v>
      </c>
      <c r="M8404" s="15" t="s">
        <v>54</v>
      </c>
      <c r="N8404" s="1">
        <v>45965</v>
      </c>
      <c r="P8404" s="15"/>
      <c r="Q8404" s="15"/>
      <c r="R8404" s="15"/>
      <c r="S8404" s="2"/>
      <c r="T8404">
        <v>0</v>
      </c>
      <c r="U8404">
        <v>13868842</v>
      </c>
      <c r="V8404" s="15"/>
      <c r="W8404">
        <v>1</v>
      </c>
      <c r="X8404">
        <v>0</v>
      </c>
      <c r="Y8404">
        <v>1</v>
      </c>
      <c r="Z8404">
        <v>0</v>
      </c>
      <c r="AA8404">
        <v>11</v>
      </c>
      <c r="AB8404" t="s">
        <v>5586</v>
      </c>
      <c r="AC8404" s="15" t="s">
        <v>1</v>
      </c>
      <c r="AE8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5" spans="1:31" x14ac:dyDescent="0.25">
      <c r="A8405" s="15" t="s">
        <v>29264</v>
      </c>
      <c r="B8405" s="15" t="s">
        <v>50</v>
      </c>
      <c r="C8405" s="15" t="s">
        <v>15</v>
      </c>
      <c r="D8405" s="15" t="s">
        <v>187</v>
      </c>
      <c r="E8405" s="15" t="s">
        <v>29265</v>
      </c>
      <c r="F8405" s="1">
        <v>45965</v>
      </c>
      <c r="G8405" s="7">
        <v>0.48858333333333331</v>
      </c>
      <c r="H8405" s="15" t="s">
        <v>5718</v>
      </c>
      <c r="I8405" s="15" t="s">
        <v>52</v>
      </c>
      <c r="J8405" s="15" t="s">
        <v>74</v>
      </c>
      <c r="K8405" s="1"/>
      <c r="L8405">
        <v>0</v>
      </c>
      <c r="M8405" s="15" t="s">
        <v>54</v>
      </c>
      <c r="N8405" s="1">
        <v>45965</v>
      </c>
      <c r="P8405" s="15"/>
      <c r="Q8405" s="15"/>
      <c r="R8405" s="15"/>
      <c r="S8405" s="2"/>
      <c r="T8405">
        <v>0</v>
      </c>
      <c r="U8405">
        <v>13868943</v>
      </c>
      <c r="V8405" s="15"/>
      <c r="W8405">
        <v>1</v>
      </c>
      <c r="X8405">
        <v>0</v>
      </c>
      <c r="Y8405">
        <v>1</v>
      </c>
      <c r="Z8405">
        <v>0</v>
      </c>
      <c r="AA8405">
        <v>11</v>
      </c>
      <c r="AB8405" t="s">
        <v>5586</v>
      </c>
      <c r="AC8405" s="15" t="s">
        <v>1</v>
      </c>
      <c r="AE8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6" spans="1:31" x14ac:dyDescent="0.25">
      <c r="A8406" s="15" t="s">
        <v>29266</v>
      </c>
      <c r="B8406" s="15" t="s">
        <v>50</v>
      </c>
      <c r="C8406" s="15" t="s">
        <v>21</v>
      </c>
      <c r="D8406" s="15" t="s">
        <v>928</v>
      </c>
      <c r="E8406" s="15" t="s">
        <v>29267</v>
      </c>
      <c r="F8406" s="1">
        <v>45965</v>
      </c>
      <c r="G8406" s="7">
        <v>0.60014564043209873</v>
      </c>
      <c r="H8406" s="15" t="s">
        <v>5718</v>
      </c>
      <c r="I8406" s="15" t="s">
        <v>52</v>
      </c>
      <c r="J8406" s="15" t="s">
        <v>74</v>
      </c>
      <c r="K8406" s="1"/>
      <c r="L8406">
        <v>0</v>
      </c>
      <c r="M8406" s="15" t="s">
        <v>54</v>
      </c>
      <c r="N8406" s="1">
        <v>45965</v>
      </c>
      <c r="P8406" s="15"/>
      <c r="Q8406" s="15"/>
      <c r="R8406" s="15"/>
      <c r="S8406" s="2"/>
      <c r="T8406">
        <v>0</v>
      </c>
      <c r="U8406">
        <v>13869079</v>
      </c>
      <c r="V8406" s="15"/>
      <c r="W8406">
        <v>1</v>
      </c>
      <c r="X8406">
        <v>0</v>
      </c>
      <c r="Y8406">
        <v>1</v>
      </c>
      <c r="Z8406">
        <v>0</v>
      </c>
      <c r="AA8406">
        <v>14</v>
      </c>
      <c r="AB8406" t="s">
        <v>5586</v>
      </c>
      <c r="AC8406" s="15" t="s">
        <v>1</v>
      </c>
      <c r="AE8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7" spans="1:31" x14ac:dyDescent="0.25">
      <c r="A8407" s="15" t="s">
        <v>29268</v>
      </c>
      <c r="B8407" s="15" t="s">
        <v>50</v>
      </c>
      <c r="C8407" s="15" t="s">
        <v>16</v>
      </c>
      <c r="D8407" s="15" t="s">
        <v>187</v>
      </c>
      <c r="E8407" s="15" t="s">
        <v>29269</v>
      </c>
      <c r="F8407" s="1">
        <v>45965</v>
      </c>
      <c r="G8407" s="7">
        <v>0.51995370370370375</v>
      </c>
      <c r="H8407" s="15" t="s">
        <v>5718</v>
      </c>
      <c r="I8407" s="15" t="s">
        <v>52</v>
      </c>
      <c r="J8407" s="15" t="s">
        <v>74</v>
      </c>
      <c r="K8407" s="1"/>
      <c r="L8407">
        <v>0</v>
      </c>
      <c r="M8407" s="15" t="s">
        <v>54</v>
      </c>
      <c r="N8407" s="1">
        <v>45965</v>
      </c>
      <c r="P8407" s="15"/>
      <c r="Q8407" s="15"/>
      <c r="R8407" s="15"/>
      <c r="S8407" s="2"/>
      <c r="T8407">
        <v>0</v>
      </c>
      <c r="U8407">
        <v>13869231</v>
      </c>
      <c r="V8407" s="15"/>
      <c r="W8407">
        <v>1</v>
      </c>
      <c r="X8407">
        <v>0</v>
      </c>
      <c r="Y8407">
        <v>1</v>
      </c>
      <c r="Z8407">
        <v>0</v>
      </c>
      <c r="AA8407">
        <v>12</v>
      </c>
      <c r="AB8407" t="s">
        <v>5586</v>
      </c>
      <c r="AC8407" s="15" t="s">
        <v>1</v>
      </c>
      <c r="AE8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8" spans="1:31" x14ac:dyDescent="0.25">
      <c r="A8408" s="15" t="s">
        <v>29270</v>
      </c>
      <c r="B8408" s="15" t="s">
        <v>50</v>
      </c>
      <c r="C8408" s="15" t="s">
        <v>21</v>
      </c>
      <c r="D8408" s="15" t="s">
        <v>187</v>
      </c>
      <c r="E8408" s="15" t="s">
        <v>29271</v>
      </c>
      <c r="F8408" s="1">
        <v>45965</v>
      </c>
      <c r="G8408" s="7">
        <v>0.45812145061728393</v>
      </c>
      <c r="H8408" s="15" t="s">
        <v>5718</v>
      </c>
      <c r="I8408" s="15" t="s">
        <v>52</v>
      </c>
      <c r="J8408" s="15" t="s">
        <v>74</v>
      </c>
      <c r="K8408" s="1"/>
      <c r="L8408">
        <v>0</v>
      </c>
      <c r="M8408" s="15" t="s">
        <v>54</v>
      </c>
      <c r="N8408" s="1">
        <v>45965</v>
      </c>
      <c r="P8408" s="15"/>
      <c r="Q8408" s="15"/>
      <c r="R8408" s="15"/>
      <c r="S8408" s="2"/>
      <c r="T8408">
        <v>0</v>
      </c>
      <c r="U8408">
        <v>13869235</v>
      </c>
      <c r="V8408" s="15"/>
      <c r="W8408">
        <v>1</v>
      </c>
      <c r="X8408">
        <v>0</v>
      </c>
      <c r="Y8408">
        <v>1</v>
      </c>
      <c r="Z8408">
        <v>0</v>
      </c>
      <c r="AA8408">
        <v>10</v>
      </c>
      <c r="AB8408" t="s">
        <v>5586</v>
      </c>
      <c r="AC8408" s="15" t="s">
        <v>1</v>
      </c>
      <c r="AE8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9" spans="1:31" x14ac:dyDescent="0.25">
      <c r="A8409" s="15" t="s">
        <v>29272</v>
      </c>
      <c r="B8409" s="15" t="s">
        <v>50</v>
      </c>
      <c r="C8409" s="15" t="s">
        <v>21</v>
      </c>
      <c r="D8409" s="15" t="s">
        <v>187</v>
      </c>
      <c r="E8409" s="15" t="s">
        <v>29273</v>
      </c>
      <c r="F8409" s="1">
        <v>45965</v>
      </c>
      <c r="G8409" s="7">
        <v>0.59324529320987651</v>
      </c>
      <c r="H8409" s="15" t="s">
        <v>5718</v>
      </c>
      <c r="I8409" s="15" t="s">
        <v>52</v>
      </c>
      <c r="J8409" s="15" t="s">
        <v>74</v>
      </c>
      <c r="K8409" s="1"/>
      <c r="L8409">
        <v>0</v>
      </c>
      <c r="M8409" s="15" t="s">
        <v>54</v>
      </c>
      <c r="N8409" s="1">
        <v>45965</v>
      </c>
      <c r="P8409" s="15"/>
      <c r="Q8409" s="15"/>
      <c r="R8409" s="15"/>
      <c r="S8409" s="2"/>
      <c r="T8409">
        <v>0</v>
      </c>
      <c r="U8409">
        <v>13869283</v>
      </c>
      <c r="V8409" s="15"/>
      <c r="W8409">
        <v>1</v>
      </c>
      <c r="X8409">
        <v>0</v>
      </c>
      <c r="Y8409">
        <v>1</v>
      </c>
      <c r="Z8409">
        <v>0</v>
      </c>
      <c r="AA8409">
        <v>14</v>
      </c>
      <c r="AB8409" t="s">
        <v>5586</v>
      </c>
      <c r="AC8409" s="15" t="s">
        <v>1</v>
      </c>
      <c r="AE8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0" spans="1:31" x14ac:dyDescent="0.25">
      <c r="A8410" s="15" t="s">
        <v>29274</v>
      </c>
      <c r="B8410" s="15" t="s">
        <v>50</v>
      </c>
      <c r="C8410" s="15" t="s">
        <v>17</v>
      </c>
      <c r="D8410" s="15" t="s">
        <v>119</v>
      </c>
      <c r="E8410" s="15" t="s">
        <v>29275</v>
      </c>
      <c r="F8410" s="1">
        <v>45965</v>
      </c>
      <c r="G8410" s="7">
        <v>0.36788939043209878</v>
      </c>
      <c r="H8410" s="15" t="s">
        <v>5718</v>
      </c>
      <c r="I8410" s="15" t="s">
        <v>52</v>
      </c>
      <c r="J8410" s="15" t="s">
        <v>74</v>
      </c>
      <c r="K8410" s="1"/>
      <c r="L8410">
        <v>0</v>
      </c>
      <c r="M8410" s="15" t="s">
        <v>54</v>
      </c>
      <c r="N8410" s="1">
        <v>45965</v>
      </c>
      <c r="P8410" s="15"/>
      <c r="Q8410" s="15"/>
      <c r="R8410" s="15"/>
      <c r="S8410" s="2"/>
      <c r="T8410">
        <v>0</v>
      </c>
      <c r="U8410">
        <v>13869659</v>
      </c>
      <c r="V8410" s="15"/>
      <c r="W8410">
        <v>1</v>
      </c>
      <c r="X8410">
        <v>0</v>
      </c>
      <c r="Y8410">
        <v>1</v>
      </c>
      <c r="Z8410">
        <v>0</v>
      </c>
      <c r="AA8410">
        <v>8</v>
      </c>
      <c r="AB8410" t="s">
        <v>5586</v>
      </c>
      <c r="AC8410" s="15" t="s">
        <v>1</v>
      </c>
      <c r="AE8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1" spans="1:31" x14ac:dyDescent="0.25">
      <c r="A8411" s="15" t="s">
        <v>29276</v>
      </c>
      <c r="B8411" s="15" t="s">
        <v>50</v>
      </c>
      <c r="C8411" s="15" t="s">
        <v>21</v>
      </c>
      <c r="D8411" s="15" t="s">
        <v>1812</v>
      </c>
      <c r="E8411" s="15" t="s">
        <v>29277</v>
      </c>
      <c r="F8411" s="1">
        <v>45965</v>
      </c>
      <c r="G8411" s="7">
        <v>0.41244128086419751</v>
      </c>
      <c r="H8411" s="15" t="s">
        <v>5718</v>
      </c>
      <c r="I8411" s="15" t="s">
        <v>52</v>
      </c>
      <c r="J8411" s="15" t="s">
        <v>74</v>
      </c>
      <c r="K8411" s="1"/>
      <c r="L8411">
        <v>0</v>
      </c>
      <c r="M8411" s="15" t="s">
        <v>54</v>
      </c>
      <c r="N8411" s="1">
        <v>45965</v>
      </c>
      <c r="P8411" s="15"/>
      <c r="Q8411" s="15"/>
      <c r="R8411" s="15"/>
      <c r="S8411" s="2"/>
      <c r="T8411">
        <v>0</v>
      </c>
      <c r="U8411">
        <v>13869877</v>
      </c>
      <c r="V8411" s="15"/>
      <c r="W8411">
        <v>1</v>
      </c>
      <c r="X8411">
        <v>0</v>
      </c>
      <c r="Y8411">
        <v>1</v>
      </c>
      <c r="Z8411">
        <v>0</v>
      </c>
      <c r="AA8411">
        <v>9</v>
      </c>
      <c r="AB8411" t="s">
        <v>5586</v>
      </c>
      <c r="AC8411" s="15" t="s">
        <v>1</v>
      </c>
      <c r="AE8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2" spans="1:31" x14ac:dyDescent="0.25">
      <c r="A8412" s="15" t="s">
        <v>28739</v>
      </c>
      <c r="B8412" s="15" t="s">
        <v>50</v>
      </c>
      <c r="C8412" s="15" t="s">
        <v>21</v>
      </c>
      <c r="D8412" s="15" t="s">
        <v>928</v>
      </c>
      <c r="E8412" s="15" t="s">
        <v>29278</v>
      </c>
      <c r="F8412" s="1">
        <v>45965</v>
      </c>
      <c r="G8412" s="7">
        <v>0.61300262345679013</v>
      </c>
      <c r="H8412" s="15" t="s">
        <v>5718</v>
      </c>
      <c r="I8412" s="15" t="s">
        <v>52</v>
      </c>
      <c r="J8412" s="15" t="s">
        <v>74</v>
      </c>
      <c r="K8412" s="1"/>
      <c r="L8412">
        <v>0</v>
      </c>
      <c r="M8412" s="15" t="s">
        <v>54</v>
      </c>
      <c r="N8412" s="1">
        <v>45965</v>
      </c>
      <c r="P8412" s="15"/>
      <c r="Q8412" s="15"/>
      <c r="R8412" s="15"/>
      <c r="S8412" s="2"/>
      <c r="T8412">
        <v>0</v>
      </c>
      <c r="U8412">
        <v>13864550</v>
      </c>
      <c r="V8412" s="15"/>
      <c r="W8412">
        <v>1</v>
      </c>
      <c r="X8412">
        <v>0</v>
      </c>
      <c r="Y8412">
        <v>1</v>
      </c>
      <c r="Z8412">
        <v>0</v>
      </c>
      <c r="AA8412">
        <v>14</v>
      </c>
      <c r="AB8412" t="s">
        <v>5586</v>
      </c>
      <c r="AC8412" s="15" t="s">
        <v>1</v>
      </c>
      <c r="AE8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3" spans="1:31" x14ac:dyDescent="0.25">
      <c r="A8413" s="15" t="s">
        <v>29279</v>
      </c>
      <c r="B8413" s="15" t="s">
        <v>50</v>
      </c>
      <c r="C8413" s="15" t="s">
        <v>19</v>
      </c>
      <c r="D8413" s="15" t="s">
        <v>187</v>
      </c>
      <c r="E8413" s="15" t="s">
        <v>29280</v>
      </c>
      <c r="F8413" s="1">
        <v>45965</v>
      </c>
      <c r="G8413" s="7">
        <v>0.48005212191358027</v>
      </c>
      <c r="H8413" s="15" t="s">
        <v>5718</v>
      </c>
      <c r="I8413" s="15" t="s">
        <v>52</v>
      </c>
      <c r="J8413" s="15" t="s">
        <v>74</v>
      </c>
      <c r="K8413" s="1"/>
      <c r="L8413">
        <v>0</v>
      </c>
      <c r="M8413" s="15" t="s">
        <v>54</v>
      </c>
      <c r="N8413" s="1">
        <v>45965</v>
      </c>
      <c r="P8413" s="15"/>
      <c r="Q8413" s="15"/>
      <c r="R8413" s="15"/>
      <c r="S8413" s="2"/>
      <c r="T8413">
        <v>0</v>
      </c>
      <c r="U8413">
        <v>13864847</v>
      </c>
      <c r="V8413" s="15"/>
      <c r="W8413">
        <v>1</v>
      </c>
      <c r="X8413">
        <v>0</v>
      </c>
      <c r="Y8413">
        <v>1</v>
      </c>
      <c r="Z8413">
        <v>0</v>
      </c>
      <c r="AA8413">
        <v>11</v>
      </c>
      <c r="AB8413" t="s">
        <v>5586</v>
      </c>
      <c r="AC8413" s="15" t="s">
        <v>1</v>
      </c>
      <c r="AE8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4" spans="1:31" x14ac:dyDescent="0.25">
      <c r="A8414" s="15" t="s">
        <v>29281</v>
      </c>
      <c r="B8414" s="15" t="s">
        <v>50</v>
      </c>
      <c r="C8414" s="15" t="s">
        <v>17</v>
      </c>
      <c r="D8414" s="15" t="s">
        <v>928</v>
      </c>
      <c r="E8414" s="15" t="s">
        <v>29282</v>
      </c>
      <c r="F8414" s="1">
        <v>45965</v>
      </c>
      <c r="G8414" s="7">
        <v>0.3244479938271605</v>
      </c>
      <c r="H8414" s="15" t="s">
        <v>5718</v>
      </c>
      <c r="I8414" s="15" t="s">
        <v>52</v>
      </c>
      <c r="J8414" s="15" t="s">
        <v>74</v>
      </c>
      <c r="K8414" s="1"/>
      <c r="L8414">
        <v>0</v>
      </c>
      <c r="M8414" s="15" t="s">
        <v>54</v>
      </c>
      <c r="N8414" s="1">
        <v>45965</v>
      </c>
      <c r="P8414" s="15"/>
      <c r="Q8414" s="15"/>
      <c r="R8414" s="15"/>
      <c r="S8414" s="2"/>
      <c r="T8414">
        <v>0</v>
      </c>
      <c r="U8414">
        <v>13864865</v>
      </c>
      <c r="V8414" s="15"/>
      <c r="W8414">
        <v>1</v>
      </c>
      <c r="X8414">
        <v>0</v>
      </c>
      <c r="Y8414">
        <v>1</v>
      </c>
      <c r="Z8414">
        <v>0</v>
      </c>
      <c r="AA8414">
        <v>7</v>
      </c>
      <c r="AB8414" t="s">
        <v>5586</v>
      </c>
      <c r="AC8414" s="15" t="s">
        <v>1</v>
      </c>
      <c r="AE8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5" spans="1:31" x14ac:dyDescent="0.25">
      <c r="A8415" s="15" t="s">
        <v>29283</v>
      </c>
      <c r="B8415" s="15" t="s">
        <v>50</v>
      </c>
      <c r="C8415" s="15" t="s">
        <v>19</v>
      </c>
      <c r="D8415" s="15" t="s">
        <v>398</v>
      </c>
      <c r="E8415" s="15" t="s">
        <v>23686</v>
      </c>
      <c r="F8415" s="1">
        <v>45965</v>
      </c>
      <c r="G8415" s="7">
        <v>0.4798434413580247</v>
      </c>
      <c r="H8415" s="15" t="s">
        <v>5718</v>
      </c>
      <c r="I8415" s="15" t="s">
        <v>52</v>
      </c>
      <c r="J8415" s="15" t="s">
        <v>74</v>
      </c>
      <c r="K8415" s="1"/>
      <c r="L8415">
        <v>0</v>
      </c>
      <c r="M8415" s="15" t="s">
        <v>54</v>
      </c>
      <c r="N8415" s="1">
        <v>45965</v>
      </c>
      <c r="P8415" s="15"/>
      <c r="Q8415" s="15"/>
      <c r="R8415" s="15"/>
      <c r="S8415" s="2"/>
      <c r="T8415">
        <v>0</v>
      </c>
      <c r="U8415">
        <v>13864896</v>
      </c>
      <c r="V8415" s="15"/>
      <c r="W8415">
        <v>1</v>
      </c>
      <c r="X8415">
        <v>0</v>
      </c>
      <c r="Y8415">
        <v>1</v>
      </c>
      <c r="Z8415">
        <v>0</v>
      </c>
      <c r="AA8415">
        <v>11</v>
      </c>
      <c r="AB8415" t="s">
        <v>5586</v>
      </c>
      <c r="AC8415" s="15" t="s">
        <v>1</v>
      </c>
      <c r="AE8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6" spans="1:31" x14ac:dyDescent="0.25">
      <c r="A8416" s="15" t="s">
        <v>29284</v>
      </c>
      <c r="B8416" s="15" t="s">
        <v>50</v>
      </c>
      <c r="C8416" s="15" t="s">
        <v>14</v>
      </c>
      <c r="D8416" s="15" t="s">
        <v>188</v>
      </c>
      <c r="E8416" s="15" t="s">
        <v>29285</v>
      </c>
      <c r="F8416" s="1">
        <v>45965</v>
      </c>
      <c r="G8416" s="7">
        <v>0.39687608024691357</v>
      </c>
      <c r="H8416" s="15" t="s">
        <v>5718</v>
      </c>
      <c r="I8416" s="15" t="s">
        <v>52</v>
      </c>
      <c r="J8416" s="15" t="s">
        <v>74</v>
      </c>
      <c r="K8416" s="1"/>
      <c r="L8416">
        <v>0</v>
      </c>
      <c r="M8416" s="15" t="s">
        <v>54</v>
      </c>
      <c r="N8416" s="1">
        <v>45965</v>
      </c>
      <c r="P8416" s="15"/>
      <c r="Q8416" s="15"/>
      <c r="R8416" s="15"/>
      <c r="S8416" s="2"/>
      <c r="T8416">
        <v>0</v>
      </c>
      <c r="U8416">
        <v>13865279</v>
      </c>
      <c r="V8416" s="15"/>
      <c r="W8416">
        <v>1</v>
      </c>
      <c r="X8416">
        <v>0</v>
      </c>
      <c r="Y8416">
        <v>1</v>
      </c>
      <c r="Z8416">
        <v>0</v>
      </c>
      <c r="AA8416">
        <v>9</v>
      </c>
      <c r="AB8416" t="s">
        <v>5586</v>
      </c>
      <c r="AC8416" s="15" t="s">
        <v>1</v>
      </c>
      <c r="AE8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7" spans="1:31" x14ac:dyDescent="0.25">
      <c r="A8417" s="15" t="s">
        <v>29286</v>
      </c>
      <c r="B8417" s="15" t="s">
        <v>50</v>
      </c>
      <c r="C8417" s="15" t="s">
        <v>16</v>
      </c>
      <c r="D8417" s="15" t="s">
        <v>187</v>
      </c>
      <c r="E8417" s="15" t="s">
        <v>12149</v>
      </c>
      <c r="F8417" s="1">
        <v>45965</v>
      </c>
      <c r="G8417" s="7">
        <v>0.52179795524691353</v>
      </c>
      <c r="H8417" s="15" t="s">
        <v>5718</v>
      </c>
      <c r="I8417" s="15" t="s">
        <v>52</v>
      </c>
      <c r="J8417" s="15" t="s">
        <v>74</v>
      </c>
      <c r="K8417" s="1"/>
      <c r="L8417">
        <v>0</v>
      </c>
      <c r="M8417" s="15" t="s">
        <v>54</v>
      </c>
      <c r="N8417" s="1">
        <v>45965</v>
      </c>
      <c r="P8417" s="15"/>
      <c r="Q8417" s="15"/>
      <c r="R8417" s="15"/>
      <c r="S8417" s="2"/>
      <c r="T8417">
        <v>0</v>
      </c>
      <c r="U8417">
        <v>13865297</v>
      </c>
      <c r="V8417" s="15"/>
      <c r="W8417">
        <v>1</v>
      </c>
      <c r="X8417">
        <v>0</v>
      </c>
      <c r="Y8417">
        <v>1</v>
      </c>
      <c r="Z8417">
        <v>0</v>
      </c>
      <c r="AA8417">
        <v>12</v>
      </c>
      <c r="AB8417" t="s">
        <v>5586</v>
      </c>
      <c r="AC8417" s="15" t="s">
        <v>1</v>
      </c>
      <c r="AE8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8" spans="1:31" x14ac:dyDescent="0.25">
      <c r="A8418" s="15" t="s">
        <v>29287</v>
      </c>
      <c r="B8418" s="15" t="s">
        <v>50</v>
      </c>
      <c r="C8418" s="15" t="s">
        <v>21</v>
      </c>
      <c r="D8418" s="15" t="s">
        <v>187</v>
      </c>
      <c r="E8418" s="15" t="s">
        <v>29288</v>
      </c>
      <c r="F8418" s="1">
        <v>45965</v>
      </c>
      <c r="G8418" s="7">
        <v>0.46391797839506171</v>
      </c>
      <c r="H8418" s="15" t="s">
        <v>5718</v>
      </c>
      <c r="I8418" s="15" t="s">
        <v>52</v>
      </c>
      <c r="J8418" s="15" t="s">
        <v>74</v>
      </c>
      <c r="K8418" s="1"/>
      <c r="L8418">
        <v>0</v>
      </c>
      <c r="M8418" s="15" t="s">
        <v>54</v>
      </c>
      <c r="N8418" s="1">
        <v>45965</v>
      </c>
      <c r="P8418" s="15"/>
      <c r="Q8418" s="15"/>
      <c r="R8418" s="15"/>
      <c r="S8418" s="2"/>
      <c r="T8418">
        <v>0</v>
      </c>
      <c r="U8418">
        <v>13865511</v>
      </c>
      <c r="V8418" s="15"/>
      <c r="W8418">
        <v>1</v>
      </c>
      <c r="X8418">
        <v>0</v>
      </c>
      <c r="Y8418">
        <v>1</v>
      </c>
      <c r="Z8418">
        <v>0</v>
      </c>
      <c r="AA8418">
        <v>11</v>
      </c>
      <c r="AB8418" t="s">
        <v>5586</v>
      </c>
      <c r="AC8418" s="15" t="s">
        <v>1</v>
      </c>
      <c r="AE8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9" spans="1:31" x14ac:dyDescent="0.25">
      <c r="A8419" s="15" t="s">
        <v>29289</v>
      </c>
      <c r="B8419" s="15" t="s">
        <v>50</v>
      </c>
      <c r="C8419" s="15" t="s">
        <v>21</v>
      </c>
      <c r="D8419" s="15" t="s">
        <v>928</v>
      </c>
      <c r="E8419" s="15" t="s">
        <v>29290</v>
      </c>
      <c r="F8419" s="1">
        <v>45965</v>
      </c>
      <c r="G8419" s="7">
        <v>0.59837515432098765</v>
      </c>
      <c r="H8419" s="15" t="s">
        <v>5718</v>
      </c>
      <c r="I8419" s="15" t="s">
        <v>52</v>
      </c>
      <c r="J8419" s="15" t="s">
        <v>74</v>
      </c>
      <c r="K8419" s="1"/>
      <c r="L8419">
        <v>0</v>
      </c>
      <c r="M8419" s="15" t="s">
        <v>54</v>
      </c>
      <c r="N8419" s="1">
        <v>45965</v>
      </c>
      <c r="P8419" s="15"/>
      <c r="Q8419" s="15"/>
      <c r="R8419" s="15"/>
      <c r="S8419" s="2"/>
      <c r="T8419">
        <v>0</v>
      </c>
      <c r="U8419">
        <v>13865605</v>
      </c>
      <c r="V8419" s="15"/>
      <c r="W8419">
        <v>1</v>
      </c>
      <c r="X8419">
        <v>0</v>
      </c>
      <c r="Y8419">
        <v>1</v>
      </c>
      <c r="Z8419">
        <v>0</v>
      </c>
      <c r="AA8419">
        <v>14</v>
      </c>
      <c r="AB8419" t="s">
        <v>5586</v>
      </c>
      <c r="AC8419" s="15" t="s">
        <v>1</v>
      </c>
      <c r="AE8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0" spans="1:31" x14ac:dyDescent="0.25">
      <c r="A8420" s="15" t="s">
        <v>4030</v>
      </c>
      <c r="B8420" s="15" t="s">
        <v>50</v>
      </c>
      <c r="C8420" s="15" t="s">
        <v>15</v>
      </c>
      <c r="D8420" s="15" t="s">
        <v>928</v>
      </c>
      <c r="E8420" s="15" t="s">
        <v>6796</v>
      </c>
      <c r="F8420" s="1">
        <v>45965</v>
      </c>
      <c r="G8420" s="7">
        <v>0.50037739197530862</v>
      </c>
      <c r="H8420" s="15" t="s">
        <v>5718</v>
      </c>
      <c r="I8420" s="15" t="s">
        <v>52</v>
      </c>
      <c r="J8420" s="15" t="s">
        <v>74</v>
      </c>
      <c r="K8420" s="1"/>
      <c r="L8420">
        <v>0</v>
      </c>
      <c r="M8420" s="15" t="s">
        <v>54</v>
      </c>
      <c r="N8420" s="1">
        <v>45965</v>
      </c>
      <c r="P8420" s="15"/>
      <c r="Q8420" s="15"/>
      <c r="R8420" s="15"/>
      <c r="S8420" s="2"/>
      <c r="T8420">
        <v>0</v>
      </c>
      <c r="U8420">
        <v>13865642</v>
      </c>
      <c r="V8420" s="15"/>
      <c r="W8420">
        <v>1</v>
      </c>
      <c r="X8420">
        <v>0</v>
      </c>
      <c r="Y8420">
        <v>1</v>
      </c>
      <c r="Z8420">
        <v>0</v>
      </c>
      <c r="AA8420">
        <v>12</v>
      </c>
      <c r="AB8420" t="s">
        <v>5586</v>
      </c>
      <c r="AC8420" s="15" t="s">
        <v>1</v>
      </c>
      <c r="AE8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1" spans="1:31" x14ac:dyDescent="0.25">
      <c r="A8421" s="15" t="s">
        <v>23473</v>
      </c>
      <c r="B8421" s="15" t="s">
        <v>50</v>
      </c>
      <c r="C8421" s="15" t="s">
        <v>21</v>
      </c>
      <c r="D8421" s="15" t="s">
        <v>187</v>
      </c>
      <c r="E8421" s="15" t="s">
        <v>23474</v>
      </c>
      <c r="F8421" s="1">
        <v>45964</v>
      </c>
      <c r="G8421" s="7">
        <v>0.40732689043209874</v>
      </c>
      <c r="H8421" s="15" t="s">
        <v>5718</v>
      </c>
      <c r="I8421" s="15" t="s">
        <v>52</v>
      </c>
      <c r="J8421" s="15" t="s">
        <v>74</v>
      </c>
      <c r="K8421" s="1"/>
      <c r="L8421">
        <v>0</v>
      </c>
      <c r="M8421" s="15" t="s">
        <v>54</v>
      </c>
      <c r="N8421" s="1">
        <v>45964</v>
      </c>
      <c r="P8421" s="15"/>
      <c r="Q8421" s="15"/>
      <c r="R8421" s="15"/>
      <c r="S8421" s="2"/>
      <c r="T8421">
        <v>0</v>
      </c>
      <c r="U8421">
        <v>13849943</v>
      </c>
      <c r="V8421" s="15"/>
      <c r="W8421">
        <v>1</v>
      </c>
      <c r="X8421">
        <v>0</v>
      </c>
      <c r="Y8421">
        <v>1</v>
      </c>
      <c r="Z8421">
        <v>0</v>
      </c>
      <c r="AA8421">
        <v>9</v>
      </c>
      <c r="AB8421" t="s">
        <v>5586</v>
      </c>
      <c r="AC8421" s="15" t="s">
        <v>1</v>
      </c>
      <c r="AD8421" t="s">
        <v>3784</v>
      </c>
      <c r="AE8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2" spans="1:31" x14ac:dyDescent="0.25">
      <c r="A8422" s="15" t="s">
        <v>29291</v>
      </c>
      <c r="B8422" s="15" t="s">
        <v>50</v>
      </c>
      <c r="C8422" s="15" t="s">
        <v>21</v>
      </c>
      <c r="D8422" s="15" t="s">
        <v>188</v>
      </c>
      <c r="E8422" s="15" t="s">
        <v>29292</v>
      </c>
      <c r="F8422" s="1">
        <v>45964</v>
      </c>
      <c r="G8422" s="7">
        <v>0.3685156635802469</v>
      </c>
      <c r="H8422" s="15" t="s">
        <v>5718</v>
      </c>
      <c r="I8422" s="15" t="s">
        <v>52</v>
      </c>
      <c r="J8422" s="15" t="s">
        <v>74</v>
      </c>
      <c r="K8422" s="1"/>
      <c r="L8422">
        <v>0</v>
      </c>
      <c r="M8422" s="15" t="s">
        <v>54</v>
      </c>
      <c r="N8422" s="1">
        <v>45964</v>
      </c>
      <c r="P8422" s="15"/>
      <c r="Q8422" s="15"/>
      <c r="R8422" s="15"/>
      <c r="S8422" s="2"/>
      <c r="T8422">
        <v>0</v>
      </c>
      <c r="U8422">
        <v>13854109</v>
      </c>
      <c r="V8422" s="15"/>
      <c r="W8422">
        <v>1</v>
      </c>
      <c r="X8422">
        <v>0</v>
      </c>
      <c r="Y8422">
        <v>1</v>
      </c>
      <c r="Z8422">
        <v>0</v>
      </c>
      <c r="AA8422">
        <v>8</v>
      </c>
      <c r="AB8422" t="s">
        <v>5586</v>
      </c>
      <c r="AC8422" s="15" t="s">
        <v>1</v>
      </c>
      <c r="AE8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3" spans="1:31" x14ac:dyDescent="0.25">
      <c r="A8423" s="15" t="s">
        <v>17658</v>
      </c>
      <c r="B8423" s="15" t="s">
        <v>50</v>
      </c>
      <c r="C8423" s="15" t="s">
        <v>21</v>
      </c>
      <c r="D8423" s="15" t="s">
        <v>928</v>
      </c>
      <c r="E8423" s="15" t="s">
        <v>17659</v>
      </c>
      <c r="F8423" s="1">
        <v>45964</v>
      </c>
      <c r="G8423" s="7">
        <v>0.60813487654320986</v>
      </c>
      <c r="H8423" s="15" t="s">
        <v>5718</v>
      </c>
      <c r="I8423" s="15" t="s">
        <v>52</v>
      </c>
      <c r="J8423" s="15" t="s">
        <v>74</v>
      </c>
      <c r="K8423" s="1"/>
      <c r="L8423">
        <v>0</v>
      </c>
      <c r="M8423" s="15" t="s">
        <v>54</v>
      </c>
      <c r="N8423" s="1">
        <v>45964</v>
      </c>
      <c r="P8423" s="15"/>
      <c r="Q8423" s="15"/>
      <c r="R8423" s="15"/>
      <c r="S8423" s="2"/>
      <c r="T8423">
        <v>0</v>
      </c>
      <c r="U8423">
        <v>13854173</v>
      </c>
      <c r="V8423" s="15"/>
      <c r="W8423">
        <v>1</v>
      </c>
      <c r="X8423">
        <v>0</v>
      </c>
      <c r="Y8423">
        <v>1</v>
      </c>
      <c r="Z8423">
        <v>0</v>
      </c>
      <c r="AA8423">
        <v>14</v>
      </c>
      <c r="AB8423" t="s">
        <v>5586</v>
      </c>
      <c r="AC8423" s="15" t="s">
        <v>1</v>
      </c>
      <c r="AE8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4" spans="1:31" x14ac:dyDescent="0.25">
      <c r="A8424" s="15" t="s">
        <v>11796</v>
      </c>
      <c r="B8424" s="15" t="s">
        <v>50</v>
      </c>
      <c r="C8424" s="15" t="s">
        <v>15</v>
      </c>
      <c r="D8424" s="15" t="s">
        <v>187</v>
      </c>
      <c r="E8424" s="15" t="s">
        <v>11797</v>
      </c>
      <c r="F8424" s="1">
        <v>45964</v>
      </c>
      <c r="G8424" s="7">
        <v>0.68102851080246918</v>
      </c>
      <c r="H8424" s="15" t="s">
        <v>5718</v>
      </c>
      <c r="I8424" s="15" t="s">
        <v>52</v>
      </c>
      <c r="J8424" s="15" t="s">
        <v>74</v>
      </c>
      <c r="K8424" s="1"/>
      <c r="L8424">
        <v>0</v>
      </c>
      <c r="M8424" s="15" t="s">
        <v>54</v>
      </c>
      <c r="N8424" s="1">
        <v>45964</v>
      </c>
      <c r="P8424" s="15"/>
      <c r="Q8424" s="15"/>
      <c r="R8424" s="15"/>
      <c r="S8424" s="2"/>
      <c r="T8424">
        <v>0</v>
      </c>
      <c r="U8424">
        <v>13854185</v>
      </c>
      <c r="V8424" s="15"/>
      <c r="W8424">
        <v>1</v>
      </c>
      <c r="X8424">
        <v>0</v>
      </c>
      <c r="Y8424">
        <v>1</v>
      </c>
      <c r="Z8424">
        <v>0</v>
      </c>
      <c r="AA8424">
        <v>16</v>
      </c>
      <c r="AB8424" t="s">
        <v>5586</v>
      </c>
      <c r="AC8424" s="15" t="s">
        <v>1</v>
      </c>
      <c r="AE8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5" spans="1:31" x14ac:dyDescent="0.25">
      <c r="A8425" s="15" t="s">
        <v>29293</v>
      </c>
      <c r="B8425" s="15" t="s">
        <v>50</v>
      </c>
      <c r="C8425" s="15" t="s">
        <v>21</v>
      </c>
      <c r="D8425" s="15" t="s">
        <v>928</v>
      </c>
      <c r="E8425" s="15" t="s">
        <v>29294</v>
      </c>
      <c r="F8425" s="1">
        <v>45964</v>
      </c>
      <c r="G8425" s="7">
        <v>0.38946983024691356</v>
      </c>
      <c r="H8425" s="15" t="s">
        <v>5718</v>
      </c>
      <c r="I8425" s="15" t="s">
        <v>52</v>
      </c>
      <c r="J8425" s="15" t="s">
        <v>74</v>
      </c>
      <c r="K8425" s="1"/>
      <c r="L8425">
        <v>0</v>
      </c>
      <c r="M8425" s="15" t="s">
        <v>54</v>
      </c>
      <c r="N8425" s="1">
        <v>45964</v>
      </c>
      <c r="P8425" s="15"/>
      <c r="Q8425" s="15"/>
      <c r="R8425" s="15"/>
      <c r="S8425" s="2"/>
      <c r="T8425">
        <v>0</v>
      </c>
      <c r="U8425">
        <v>13854244</v>
      </c>
      <c r="V8425" s="15"/>
      <c r="W8425">
        <v>1</v>
      </c>
      <c r="X8425">
        <v>0</v>
      </c>
      <c r="Y8425">
        <v>1</v>
      </c>
      <c r="Z8425">
        <v>0</v>
      </c>
      <c r="AA8425">
        <v>9</v>
      </c>
      <c r="AB8425" t="s">
        <v>5586</v>
      </c>
      <c r="AC8425" s="15" t="s">
        <v>1</v>
      </c>
      <c r="AE8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6" spans="1:31" x14ac:dyDescent="0.25">
      <c r="A8426" s="15" t="s">
        <v>29295</v>
      </c>
      <c r="B8426" s="15" t="s">
        <v>50</v>
      </c>
      <c r="C8426" s="15" t="s">
        <v>21</v>
      </c>
      <c r="D8426" s="15" t="s">
        <v>928</v>
      </c>
      <c r="E8426" s="15" t="s">
        <v>29296</v>
      </c>
      <c r="F8426" s="1">
        <v>45964</v>
      </c>
      <c r="G8426" s="7">
        <v>0.60358533950617288</v>
      </c>
      <c r="H8426" s="15" t="s">
        <v>5718</v>
      </c>
      <c r="I8426" s="15" t="s">
        <v>52</v>
      </c>
      <c r="J8426" s="15" t="s">
        <v>74</v>
      </c>
      <c r="K8426" s="1"/>
      <c r="L8426">
        <v>0</v>
      </c>
      <c r="M8426" s="15" t="s">
        <v>54</v>
      </c>
      <c r="N8426" s="1">
        <v>45964</v>
      </c>
      <c r="P8426" s="15"/>
      <c r="Q8426" s="15"/>
      <c r="R8426" s="15"/>
      <c r="S8426" s="2"/>
      <c r="T8426">
        <v>0</v>
      </c>
      <c r="U8426">
        <v>13854464</v>
      </c>
      <c r="V8426" s="15"/>
      <c r="W8426">
        <v>1</v>
      </c>
      <c r="X8426">
        <v>0</v>
      </c>
      <c r="Y8426">
        <v>1</v>
      </c>
      <c r="Z8426">
        <v>0</v>
      </c>
      <c r="AA8426">
        <v>14</v>
      </c>
      <c r="AB8426" t="s">
        <v>5586</v>
      </c>
      <c r="AC8426" s="15" t="s">
        <v>1</v>
      </c>
      <c r="AE8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7" spans="1:31" x14ac:dyDescent="0.25">
      <c r="A8427" s="15" t="s">
        <v>7067</v>
      </c>
      <c r="B8427" s="15" t="s">
        <v>50</v>
      </c>
      <c r="C8427" s="15" t="s">
        <v>21</v>
      </c>
      <c r="D8427" s="15" t="s">
        <v>188</v>
      </c>
      <c r="E8427" s="15" t="s">
        <v>7068</v>
      </c>
      <c r="F8427" s="1">
        <v>45964</v>
      </c>
      <c r="G8427" s="7">
        <v>0.65727256944444445</v>
      </c>
      <c r="H8427" s="15" t="s">
        <v>5718</v>
      </c>
      <c r="I8427" s="15" t="s">
        <v>52</v>
      </c>
      <c r="J8427" s="15" t="s">
        <v>74</v>
      </c>
      <c r="K8427" s="1"/>
      <c r="L8427">
        <v>0</v>
      </c>
      <c r="M8427" s="15" t="s">
        <v>54</v>
      </c>
      <c r="N8427" s="1">
        <v>45964</v>
      </c>
      <c r="P8427" s="15"/>
      <c r="Q8427" s="15"/>
      <c r="R8427" s="15"/>
      <c r="S8427" s="2"/>
      <c r="T8427">
        <v>0</v>
      </c>
      <c r="U8427">
        <v>13854474</v>
      </c>
      <c r="V8427" s="15"/>
      <c r="W8427">
        <v>1</v>
      </c>
      <c r="X8427">
        <v>0</v>
      </c>
      <c r="Y8427">
        <v>1</v>
      </c>
      <c r="Z8427">
        <v>0</v>
      </c>
      <c r="AA8427">
        <v>15</v>
      </c>
      <c r="AB8427" t="s">
        <v>5586</v>
      </c>
      <c r="AC8427" s="15" t="s">
        <v>1</v>
      </c>
      <c r="AE8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8" spans="1:31" x14ac:dyDescent="0.25">
      <c r="A8428" s="15" t="s">
        <v>29297</v>
      </c>
      <c r="B8428" s="15" t="s">
        <v>50</v>
      </c>
      <c r="C8428" s="15" t="s">
        <v>21</v>
      </c>
      <c r="D8428" s="15" t="s">
        <v>187</v>
      </c>
      <c r="E8428" s="15" t="s">
        <v>29298</v>
      </c>
      <c r="F8428" s="1">
        <v>45964</v>
      </c>
      <c r="G8428" s="7">
        <v>0.60259799382716051</v>
      </c>
      <c r="H8428" s="15" t="s">
        <v>5718</v>
      </c>
      <c r="I8428" s="15" t="s">
        <v>52</v>
      </c>
      <c r="J8428" s="15" t="s">
        <v>74</v>
      </c>
      <c r="K8428" s="1"/>
      <c r="L8428">
        <v>0</v>
      </c>
      <c r="M8428" s="15" t="s">
        <v>54</v>
      </c>
      <c r="N8428" s="1">
        <v>45964</v>
      </c>
      <c r="P8428" s="15"/>
      <c r="Q8428" s="15"/>
      <c r="R8428" s="15"/>
      <c r="S8428" s="2"/>
      <c r="T8428">
        <v>0</v>
      </c>
      <c r="U8428">
        <v>13854502</v>
      </c>
      <c r="V8428" s="15"/>
      <c r="W8428">
        <v>1</v>
      </c>
      <c r="X8428">
        <v>0</v>
      </c>
      <c r="Y8428">
        <v>1</v>
      </c>
      <c r="Z8428">
        <v>0</v>
      </c>
      <c r="AA8428">
        <v>14</v>
      </c>
      <c r="AB8428" t="s">
        <v>5586</v>
      </c>
      <c r="AC8428" s="15" t="s">
        <v>1</v>
      </c>
      <c r="AE8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9" spans="1:31" x14ac:dyDescent="0.25">
      <c r="A8429" s="15" t="s">
        <v>29299</v>
      </c>
      <c r="B8429" s="15" t="s">
        <v>50</v>
      </c>
      <c r="C8429" s="15" t="s">
        <v>21</v>
      </c>
      <c r="D8429" s="15" t="s">
        <v>188</v>
      </c>
      <c r="E8429" s="15" t="s">
        <v>29300</v>
      </c>
      <c r="F8429" s="1">
        <v>45964</v>
      </c>
      <c r="G8429" s="7">
        <v>0.40380582561728395</v>
      </c>
      <c r="H8429" s="15" t="s">
        <v>5718</v>
      </c>
      <c r="I8429" s="15" t="s">
        <v>52</v>
      </c>
      <c r="J8429" s="15" t="s">
        <v>74</v>
      </c>
      <c r="K8429" s="1"/>
      <c r="L8429">
        <v>0</v>
      </c>
      <c r="M8429" s="15" t="s">
        <v>54</v>
      </c>
      <c r="N8429" s="1">
        <v>45964</v>
      </c>
      <c r="P8429" s="15"/>
      <c r="Q8429" s="15"/>
      <c r="R8429" s="15"/>
      <c r="S8429" s="2"/>
      <c r="T8429">
        <v>0</v>
      </c>
      <c r="U8429">
        <v>13854514</v>
      </c>
      <c r="V8429" s="15"/>
      <c r="W8429">
        <v>1</v>
      </c>
      <c r="X8429">
        <v>0</v>
      </c>
      <c r="Y8429">
        <v>1</v>
      </c>
      <c r="Z8429">
        <v>0</v>
      </c>
      <c r="AA8429">
        <v>9</v>
      </c>
      <c r="AB8429" t="s">
        <v>5586</v>
      </c>
      <c r="AC8429" s="15" t="s">
        <v>1</v>
      </c>
      <c r="AE8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0" spans="1:31" x14ac:dyDescent="0.25">
      <c r="A8430" s="15" t="s">
        <v>29301</v>
      </c>
      <c r="B8430" s="15" t="s">
        <v>50</v>
      </c>
      <c r="C8430" s="15" t="s">
        <v>17</v>
      </c>
      <c r="D8430" s="15" t="s">
        <v>928</v>
      </c>
      <c r="E8430" s="15" t="s">
        <v>29302</v>
      </c>
      <c r="F8430" s="1">
        <v>45964</v>
      </c>
      <c r="G8430" s="7">
        <v>0.53810721450617283</v>
      </c>
      <c r="H8430" s="15" t="s">
        <v>5718</v>
      </c>
      <c r="I8430" s="15" t="s">
        <v>52</v>
      </c>
      <c r="J8430" s="15" t="s">
        <v>74</v>
      </c>
      <c r="K8430" s="1"/>
      <c r="L8430">
        <v>0</v>
      </c>
      <c r="M8430" s="15" t="s">
        <v>54</v>
      </c>
      <c r="N8430" s="1">
        <v>45964</v>
      </c>
      <c r="P8430" s="15"/>
      <c r="Q8430" s="15"/>
      <c r="R8430" s="15"/>
      <c r="S8430" s="2"/>
      <c r="T8430">
        <v>0</v>
      </c>
      <c r="U8430">
        <v>13854559</v>
      </c>
      <c r="V8430" s="15"/>
      <c r="W8430">
        <v>1</v>
      </c>
      <c r="X8430">
        <v>0</v>
      </c>
      <c r="Y8430">
        <v>1</v>
      </c>
      <c r="Z8430">
        <v>0</v>
      </c>
      <c r="AA8430">
        <v>12</v>
      </c>
      <c r="AB8430" t="s">
        <v>5586</v>
      </c>
      <c r="AC8430" s="15" t="s">
        <v>1</v>
      </c>
      <c r="AE8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1" spans="1:31" x14ac:dyDescent="0.25">
      <c r="A8431" s="15" t="s">
        <v>29303</v>
      </c>
      <c r="B8431" s="15" t="s">
        <v>50</v>
      </c>
      <c r="C8431" s="15" t="s">
        <v>16</v>
      </c>
      <c r="D8431" s="15" t="s">
        <v>1812</v>
      </c>
      <c r="E8431" s="15" t="s">
        <v>29304</v>
      </c>
      <c r="F8431" s="1">
        <v>45964</v>
      </c>
      <c r="G8431" s="7">
        <v>0.32136462191358023</v>
      </c>
      <c r="H8431" s="15" t="s">
        <v>5718</v>
      </c>
      <c r="I8431" s="15" t="s">
        <v>52</v>
      </c>
      <c r="J8431" s="15" t="s">
        <v>74</v>
      </c>
      <c r="K8431" s="1"/>
      <c r="L8431">
        <v>0</v>
      </c>
      <c r="M8431" s="15" t="s">
        <v>54</v>
      </c>
      <c r="N8431" s="1">
        <v>45964</v>
      </c>
      <c r="P8431" s="15"/>
      <c r="Q8431" s="15"/>
      <c r="R8431" s="15"/>
      <c r="S8431" s="2"/>
      <c r="T8431">
        <v>0</v>
      </c>
      <c r="U8431">
        <v>13854609</v>
      </c>
      <c r="V8431" s="15"/>
      <c r="W8431">
        <v>1</v>
      </c>
      <c r="X8431">
        <v>0</v>
      </c>
      <c r="Y8431">
        <v>1</v>
      </c>
      <c r="Z8431">
        <v>0</v>
      </c>
      <c r="AA8431">
        <v>7</v>
      </c>
      <c r="AB8431" t="s">
        <v>5586</v>
      </c>
      <c r="AC8431" s="15" t="s">
        <v>1</v>
      </c>
      <c r="AE8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2" spans="1:31" x14ac:dyDescent="0.25">
      <c r="A8432" s="15" t="s">
        <v>752</v>
      </c>
      <c r="B8432" s="15" t="s">
        <v>50</v>
      </c>
      <c r="C8432" s="15" t="s">
        <v>17</v>
      </c>
      <c r="D8432" s="15" t="s">
        <v>119</v>
      </c>
      <c r="E8432" s="15" t="s">
        <v>753</v>
      </c>
      <c r="F8432" s="1">
        <v>45964</v>
      </c>
      <c r="G8432" s="7">
        <v>0.32786087962962962</v>
      </c>
      <c r="H8432" s="15" t="s">
        <v>5718</v>
      </c>
      <c r="I8432" s="15" t="s">
        <v>52</v>
      </c>
      <c r="J8432" s="15" t="s">
        <v>74</v>
      </c>
      <c r="K8432" s="1"/>
      <c r="L8432">
        <v>0</v>
      </c>
      <c r="M8432" s="15" t="s">
        <v>54</v>
      </c>
      <c r="N8432" s="1">
        <v>45964</v>
      </c>
      <c r="P8432" s="15"/>
      <c r="Q8432" s="15"/>
      <c r="R8432" s="15"/>
      <c r="S8432" s="2"/>
      <c r="T8432">
        <v>0</v>
      </c>
      <c r="U8432">
        <v>13854656</v>
      </c>
      <c r="V8432" s="15"/>
      <c r="W8432">
        <v>1</v>
      </c>
      <c r="X8432">
        <v>0</v>
      </c>
      <c r="Y8432">
        <v>1</v>
      </c>
      <c r="Z8432">
        <v>0</v>
      </c>
      <c r="AA8432">
        <v>7</v>
      </c>
      <c r="AB8432" t="s">
        <v>5586</v>
      </c>
      <c r="AC8432" s="15" t="s">
        <v>1</v>
      </c>
      <c r="AE8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3" spans="1:31" x14ac:dyDescent="0.25">
      <c r="A8433" s="15" t="s">
        <v>18187</v>
      </c>
      <c r="B8433" s="15" t="s">
        <v>50</v>
      </c>
      <c r="C8433" s="15" t="s">
        <v>21</v>
      </c>
      <c r="D8433" s="15" t="s">
        <v>398</v>
      </c>
      <c r="E8433" s="15" t="s">
        <v>18188</v>
      </c>
      <c r="F8433" s="1">
        <v>45964</v>
      </c>
      <c r="G8433" s="7">
        <v>0.6662086419753086</v>
      </c>
      <c r="H8433" s="15" t="s">
        <v>5718</v>
      </c>
      <c r="I8433" s="15" t="s">
        <v>52</v>
      </c>
      <c r="J8433" s="15" t="s">
        <v>74</v>
      </c>
      <c r="K8433" s="1"/>
      <c r="L8433">
        <v>0</v>
      </c>
      <c r="M8433" s="15" t="s">
        <v>54</v>
      </c>
      <c r="N8433" s="1">
        <v>45964</v>
      </c>
      <c r="P8433" s="15"/>
      <c r="Q8433" s="15"/>
      <c r="R8433" s="15"/>
      <c r="S8433" s="2"/>
      <c r="T8433">
        <v>0</v>
      </c>
      <c r="U8433">
        <v>13854657</v>
      </c>
      <c r="V8433" s="15"/>
      <c r="W8433">
        <v>1</v>
      </c>
      <c r="X8433">
        <v>0</v>
      </c>
      <c r="Y8433">
        <v>1</v>
      </c>
      <c r="Z8433">
        <v>0</v>
      </c>
      <c r="AA8433">
        <v>15</v>
      </c>
      <c r="AB8433" t="s">
        <v>5586</v>
      </c>
      <c r="AC8433" s="15" t="s">
        <v>1</v>
      </c>
      <c r="AE8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4" spans="1:31" x14ac:dyDescent="0.25">
      <c r="A8434" s="15" t="s">
        <v>4052</v>
      </c>
      <c r="B8434" s="15" t="s">
        <v>50</v>
      </c>
      <c r="C8434" s="15" t="s">
        <v>18</v>
      </c>
      <c r="D8434" s="15" t="s">
        <v>928</v>
      </c>
      <c r="E8434" s="15" t="s">
        <v>8659</v>
      </c>
      <c r="F8434" s="1">
        <v>45964</v>
      </c>
      <c r="G8434" s="7">
        <v>0.31414043209876541</v>
      </c>
      <c r="H8434" s="15" t="s">
        <v>5718</v>
      </c>
      <c r="I8434" s="15" t="s">
        <v>52</v>
      </c>
      <c r="J8434" s="15" t="s">
        <v>74</v>
      </c>
      <c r="K8434" s="1"/>
      <c r="L8434">
        <v>0</v>
      </c>
      <c r="M8434" s="15" t="s">
        <v>54</v>
      </c>
      <c r="N8434" s="1">
        <v>45964</v>
      </c>
      <c r="P8434" s="15"/>
      <c r="Q8434" s="15"/>
      <c r="R8434" s="15"/>
      <c r="S8434" s="2"/>
      <c r="T8434">
        <v>0</v>
      </c>
      <c r="U8434">
        <v>13854731</v>
      </c>
      <c r="V8434" s="15"/>
      <c r="W8434">
        <v>1</v>
      </c>
      <c r="X8434">
        <v>0</v>
      </c>
      <c r="Y8434">
        <v>1</v>
      </c>
      <c r="Z8434">
        <v>0</v>
      </c>
      <c r="AA8434">
        <v>7</v>
      </c>
      <c r="AB8434" t="s">
        <v>5586</v>
      </c>
      <c r="AC8434" s="15" t="s">
        <v>1</v>
      </c>
      <c r="AE8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5" spans="1:31" x14ac:dyDescent="0.25">
      <c r="A8435" s="15" t="s">
        <v>29305</v>
      </c>
      <c r="B8435" s="15" t="s">
        <v>50</v>
      </c>
      <c r="C8435" s="15" t="s">
        <v>19</v>
      </c>
      <c r="D8435" s="15" t="s">
        <v>188</v>
      </c>
      <c r="E8435" s="15" t="s">
        <v>29306</v>
      </c>
      <c r="F8435" s="1">
        <v>45964</v>
      </c>
      <c r="G8435" s="7">
        <v>0.47543321759259261</v>
      </c>
      <c r="H8435" s="15" t="s">
        <v>5718</v>
      </c>
      <c r="I8435" s="15" t="s">
        <v>52</v>
      </c>
      <c r="J8435" s="15" t="s">
        <v>74</v>
      </c>
      <c r="K8435" s="1"/>
      <c r="L8435">
        <v>0</v>
      </c>
      <c r="M8435" s="15" t="s">
        <v>54</v>
      </c>
      <c r="N8435" s="1">
        <v>45964</v>
      </c>
      <c r="P8435" s="15"/>
      <c r="Q8435" s="15"/>
      <c r="R8435" s="15"/>
      <c r="S8435" s="2"/>
      <c r="T8435">
        <v>0</v>
      </c>
      <c r="U8435">
        <v>13849555</v>
      </c>
      <c r="V8435" s="15"/>
      <c r="W8435">
        <v>1</v>
      </c>
      <c r="X8435">
        <v>0</v>
      </c>
      <c r="Y8435">
        <v>1</v>
      </c>
      <c r="Z8435">
        <v>0</v>
      </c>
      <c r="AA8435">
        <v>11</v>
      </c>
      <c r="AB8435" t="s">
        <v>5586</v>
      </c>
      <c r="AC8435" s="15" t="s">
        <v>1</v>
      </c>
      <c r="AE8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6" spans="1:31" x14ac:dyDescent="0.25">
      <c r="A8436" s="15" t="s">
        <v>29307</v>
      </c>
      <c r="B8436" s="15" t="s">
        <v>50</v>
      </c>
      <c r="C8436" s="15" t="s">
        <v>21</v>
      </c>
      <c r="D8436" s="15" t="s">
        <v>187</v>
      </c>
      <c r="E8436" s="15" t="s">
        <v>29308</v>
      </c>
      <c r="F8436" s="1">
        <v>45964</v>
      </c>
      <c r="G8436" s="7">
        <v>0.61749058641975307</v>
      </c>
      <c r="H8436" s="15" t="s">
        <v>5718</v>
      </c>
      <c r="I8436" s="15" t="s">
        <v>52</v>
      </c>
      <c r="J8436" s="15" t="s">
        <v>74</v>
      </c>
      <c r="K8436" s="1"/>
      <c r="L8436">
        <v>0</v>
      </c>
      <c r="M8436" s="15" t="s">
        <v>54</v>
      </c>
      <c r="N8436" s="1">
        <v>45964</v>
      </c>
      <c r="P8436" s="15"/>
      <c r="Q8436" s="15"/>
      <c r="R8436" s="15"/>
      <c r="S8436" s="2"/>
      <c r="T8436">
        <v>0</v>
      </c>
      <c r="U8436">
        <v>13854736</v>
      </c>
      <c r="V8436" s="15"/>
      <c r="W8436">
        <v>1</v>
      </c>
      <c r="X8436">
        <v>0</v>
      </c>
      <c r="Y8436">
        <v>1</v>
      </c>
      <c r="Z8436">
        <v>0</v>
      </c>
      <c r="AA8436">
        <v>14</v>
      </c>
      <c r="AB8436" t="s">
        <v>5586</v>
      </c>
      <c r="AC8436" s="15" t="s">
        <v>1</v>
      </c>
      <c r="AE8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7" spans="1:31" x14ac:dyDescent="0.25">
      <c r="A8437" s="15" t="s">
        <v>12362</v>
      </c>
      <c r="B8437" s="15" t="s">
        <v>50</v>
      </c>
      <c r="C8437" s="15" t="s">
        <v>21</v>
      </c>
      <c r="D8437" s="15" t="s">
        <v>928</v>
      </c>
      <c r="E8437" s="15" t="s">
        <v>29309</v>
      </c>
      <c r="F8437" s="1">
        <v>45964</v>
      </c>
      <c r="G8437" s="7">
        <v>0.66729756944444441</v>
      </c>
      <c r="H8437" s="15" t="s">
        <v>5718</v>
      </c>
      <c r="I8437" s="15" t="s">
        <v>52</v>
      </c>
      <c r="J8437" s="15" t="s">
        <v>74</v>
      </c>
      <c r="K8437" s="1"/>
      <c r="L8437">
        <v>0</v>
      </c>
      <c r="M8437" s="15" t="s">
        <v>54</v>
      </c>
      <c r="N8437" s="1">
        <v>45964</v>
      </c>
      <c r="P8437" s="15"/>
      <c r="Q8437" s="15"/>
      <c r="R8437" s="15"/>
      <c r="S8437" s="2"/>
      <c r="T8437">
        <v>0</v>
      </c>
      <c r="U8437">
        <v>13854762</v>
      </c>
      <c r="V8437" s="15"/>
      <c r="W8437">
        <v>1</v>
      </c>
      <c r="X8437">
        <v>0</v>
      </c>
      <c r="Y8437">
        <v>1</v>
      </c>
      <c r="Z8437">
        <v>0</v>
      </c>
      <c r="AA8437">
        <v>16</v>
      </c>
      <c r="AB8437" t="s">
        <v>5586</v>
      </c>
      <c r="AC8437" s="15" t="s">
        <v>1</v>
      </c>
      <c r="AE8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8" spans="1:31" x14ac:dyDescent="0.25">
      <c r="A8438" s="15" t="s">
        <v>29310</v>
      </c>
      <c r="B8438" s="15" t="s">
        <v>50</v>
      </c>
      <c r="C8438" s="15" t="s">
        <v>14</v>
      </c>
      <c r="D8438" s="15" t="s">
        <v>187</v>
      </c>
      <c r="E8438" s="15" t="s">
        <v>29311</v>
      </c>
      <c r="F8438" s="1">
        <v>45964</v>
      </c>
      <c r="G8438" s="7">
        <v>0.5934049382716049</v>
      </c>
      <c r="H8438" s="15" t="s">
        <v>5718</v>
      </c>
      <c r="I8438" s="15" t="s">
        <v>52</v>
      </c>
      <c r="J8438" s="15" t="s">
        <v>74</v>
      </c>
      <c r="K8438" s="1"/>
      <c r="L8438">
        <v>0</v>
      </c>
      <c r="M8438" s="15" t="s">
        <v>54</v>
      </c>
      <c r="N8438" s="1">
        <v>45964</v>
      </c>
      <c r="P8438" s="15"/>
      <c r="Q8438" s="15"/>
      <c r="R8438" s="15"/>
      <c r="S8438" s="2"/>
      <c r="T8438">
        <v>0</v>
      </c>
      <c r="U8438">
        <v>13854773</v>
      </c>
      <c r="V8438" s="15"/>
      <c r="W8438">
        <v>1</v>
      </c>
      <c r="X8438">
        <v>0</v>
      </c>
      <c r="Y8438">
        <v>1</v>
      </c>
      <c r="Z8438">
        <v>0</v>
      </c>
      <c r="AA8438">
        <v>14</v>
      </c>
      <c r="AB8438" t="s">
        <v>5586</v>
      </c>
      <c r="AC8438" s="15" t="s">
        <v>1</v>
      </c>
      <c r="AE8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9" spans="1:31" x14ac:dyDescent="0.25">
      <c r="A8439" s="15" t="s">
        <v>3486</v>
      </c>
      <c r="B8439" s="15" t="s">
        <v>50</v>
      </c>
      <c r="C8439" s="15" t="s">
        <v>17</v>
      </c>
      <c r="D8439" s="15" t="s">
        <v>928</v>
      </c>
      <c r="E8439" s="15" t="s">
        <v>24497</v>
      </c>
      <c r="F8439" s="1">
        <v>45964</v>
      </c>
      <c r="G8439" s="7">
        <v>0.33072021604938273</v>
      </c>
      <c r="H8439" s="15" t="s">
        <v>5718</v>
      </c>
      <c r="I8439" s="15" t="s">
        <v>52</v>
      </c>
      <c r="J8439" s="15" t="s">
        <v>74</v>
      </c>
      <c r="K8439" s="1"/>
      <c r="L8439">
        <v>0</v>
      </c>
      <c r="M8439" s="15" t="s">
        <v>54</v>
      </c>
      <c r="N8439" s="1">
        <v>45964</v>
      </c>
      <c r="P8439" s="15"/>
      <c r="Q8439" s="15"/>
      <c r="R8439" s="15"/>
      <c r="S8439" s="2"/>
      <c r="T8439">
        <v>0</v>
      </c>
      <c r="U8439">
        <v>13849585</v>
      </c>
      <c r="V8439" s="15"/>
      <c r="W8439">
        <v>1</v>
      </c>
      <c r="X8439">
        <v>0</v>
      </c>
      <c r="Y8439">
        <v>1</v>
      </c>
      <c r="Z8439">
        <v>0</v>
      </c>
      <c r="AA8439">
        <v>7</v>
      </c>
      <c r="AB8439" t="s">
        <v>5586</v>
      </c>
      <c r="AC8439" s="15" t="s">
        <v>1</v>
      </c>
      <c r="AE8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0" spans="1:31" x14ac:dyDescent="0.25">
      <c r="A8440" s="15" t="s">
        <v>29312</v>
      </c>
      <c r="B8440" s="15" t="s">
        <v>50</v>
      </c>
      <c r="C8440" s="15" t="s">
        <v>21</v>
      </c>
      <c r="D8440" s="15" t="s">
        <v>119</v>
      </c>
      <c r="E8440" s="15" t="s">
        <v>29313</v>
      </c>
      <c r="F8440" s="1">
        <v>45964</v>
      </c>
      <c r="G8440" s="7">
        <v>0.39160918209876544</v>
      </c>
      <c r="H8440" s="15" t="s">
        <v>5718</v>
      </c>
      <c r="I8440" s="15" t="s">
        <v>52</v>
      </c>
      <c r="J8440" s="15" t="s">
        <v>74</v>
      </c>
      <c r="K8440" s="1"/>
      <c r="L8440">
        <v>0</v>
      </c>
      <c r="M8440" s="15" t="s">
        <v>54</v>
      </c>
      <c r="N8440" s="1">
        <v>45964</v>
      </c>
      <c r="P8440" s="15"/>
      <c r="Q8440" s="15"/>
      <c r="R8440" s="15"/>
      <c r="S8440" s="2"/>
      <c r="T8440">
        <v>0</v>
      </c>
      <c r="U8440">
        <v>13854791</v>
      </c>
      <c r="V8440" s="15"/>
      <c r="W8440">
        <v>1</v>
      </c>
      <c r="X8440">
        <v>0</v>
      </c>
      <c r="Y8440">
        <v>1</v>
      </c>
      <c r="Z8440">
        <v>0</v>
      </c>
      <c r="AA8440">
        <v>9</v>
      </c>
      <c r="AB8440" t="s">
        <v>5586</v>
      </c>
      <c r="AC8440" s="15" t="s">
        <v>1</v>
      </c>
      <c r="AE8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1" spans="1:31" x14ac:dyDescent="0.25">
      <c r="A8441" s="15" t="s">
        <v>29314</v>
      </c>
      <c r="B8441" s="15" t="s">
        <v>50</v>
      </c>
      <c r="C8441" s="15" t="s">
        <v>21</v>
      </c>
      <c r="D8441" s="15" t="s">
        <v>398</v>
      </c>
      <c r="E8441" s="15" t="s">
        <v>29315</v>
      </c>
      <c r="F8441" s="1">
        <v>45964</v>
      </c>
      <c r="G8441" s="7">
        <v>0.60709868827160496</v>
      </c>
      <c r="H8441" s="15" t="s">
        <v>5718</v>
      </c>
      <c r="I8441" s="15" t="s">
        <v>52</v>
      </c>
      <c r="J8441" s="15" t="s">
        <v>74</v>
      </c>
      <c r="K8441" s="1"/>
      <c r="L8441">
        <v>0</v>
      </c>
      <c r="M8441" s="15" t="s">
        <v>54</v>
      </c>
      <c r="N8441" s="1">
        <v>45964</v>
      </c>
      <c r="P8441" s="15"/>
      <c r="Q8441" s="15"/>
      <c r="R8441" s="15"/>
      <c r="S8441" s="2"/>
      <c r="T8441">
        <v>0</v>
      </c>
      <c r="U8441">
        <v>13854823</v>
      </c>
      <c r="V8441" s="15"/>
      <c r="W8441">
        <v>1</v>
      </c>
      <c r="X8441">
        <v>0</v>
      </c>
      <c r="Y8441">
        <v>1</v>
      </c>
      <c r="Z8441">
        <v>0</v>
      </c>
      <c r="AA8441">
        <v>14</v>
      </c>
      <c r="AB8441" t="s">
        <v>5586</v>
      </c>
      <c r="AC8441" s="15" t="s">
        <v>1</v>
      </c>
      <c r="AE8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2" spans="1:31" x14ac:dyDescent="0.25">
      <c r="A8442" s="15" t="s">
        <v>12354</v>
      </c>
      <c r="B8442" s="15" t="s">
        <v>50</v>
      </c>
      <c r="C8442" s="15" t="s">
        <v>21</v>
      </c>
      <c r="D8442" s="15" t="s">
        <v>119</v>
      </c>
      <c r="E8442" s="15" t="s">
        <v>12355</v>
      </c>
      <c r="F8442" s="1">
        <v>45964</v>
      </c>
      <c r="G8442" s="7">
        <v>0.37881886574074075</v>
      </c>
      <c r="H8442" s="15" t="s">
        <v>5718</v>
      </c>
      <c r="I8442" s="15" t="s">
        <v>52</v>
      </c>
      <c r="J8442" s="15" t="s">
        <v>74</v>
      </c>
      <c r="K8442" s="1"/>
      <c r="L8442">
        <v>0</v>
      </c>
      <c r="M8442" s="15" t="s">
        <v>54</v>
      </c>
      <c r="N8442" s="1">
        <v>45964</v>
      </c>
      <c r="P8442" s="15"/>
      <c r="Q8442" s="15"/>
      <c r="R8442" s="15"/>
      <c r="S8442" s="2"/>
      <c r="T8442">
        <v>0</v>
      </c>
      <c r="U8442">
        <v>13849690</v>
      </c>
      <c r="V8442" s="15"/>
      <c r="W8442">
        <v>1</v>
      </c>
      <c r="X8442">
        <v>0</v>
      </c>
      <c r="Y8442">
        <v>1</v>
      </c>
      <c r="Z8442">
        <v>0</v>
      </c>
      <c r="AA8442">
        <v>9</v>
      </c>
      <c r="AB8442" t="s">
        <v>5586</v>
      </c>
      <c r="AC8442" s="15" t="s">
        <v>1</v>
      </c>
      <c r="AE8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3" spans="1:31" x14ac:dyDescent="0.25">
      <c r="A8443" s="15" t="s">
        <v>29322</v>
      </c>
      <c r="B8443" s="15" t="s">
        <v>50</v>
      </c>
      <c r="C8443" s="15" t="s">
        <v>21</v>
      </c>
      <c r="D8443" s="15" t="s">
        <v>187</v>
      </c>
      <c r="E8443" s="15" t="s">
        <v>29323</v>
      </c>
      <c r="F8443" s="1">
        <v>45964</v>
      </c>
      <c r="G8443" s="7">
        <v>0.36556234567901236</v>
      </c>
      <c r="H8443" s="15" t="s">
        <v>5718</v>
      </c>
      <c r="I8443" s="15" t="s">
        <v>52</v>
      </c>
      <c r="J8443" s="15" t="s">
        <v>74</v>
      </c>
      <c r="K8443" s="1"/>
      <c r="L8443">
        <v>0</v>
      </c>
      <c r="M8443" s="15" t="s">
        <v>54</v>
      </c>
      <c r="N8443" s="1">
        <v>45964</v>
      </c>
      <c r="P8443" s="15"/>
      <c r="Q8443" s="15"/>
      <c r="R8443" s="15"/>
      <c r="S8443" s="2"/>
      <c r="T8443">
        <v>0</v>
      </c>
      <c r="U8443">
        <v>13854923</v>
      </c>
      <c r="V8443" s="15"/>
      <c r="W8443">
        <v>1</v>
      </c>
      <c r="X8443">
        <v>0</v>
      </c>
      <c r="Y8443">
        <v>1</v>
      </c>
      <c r="Z8443">
        <v>0</v>
      </c>
      <c r="AA8443">
        <v>8</v>
      </c>
      <c r="AB8443" t="s">
        <v>5586</v>
      </c>
      <c r="AC8443" s="15" t="s">
        <v>1</v>
      </c>
      <c r="AE8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4" spans="1:31" x14ac:dyDescent="0.25">
      <c r="A8444" s="15" t="s">
        <v>29316</v>
      </c>
      <c r="B8444" s="15" t="s">
        <v>50</v>
      </c>
      <c r="C8444" s="15" t="s">
        <v>17</v>
      </c>
      <c r="D8444" s="15" t="s">
        <v>119</v>
      </c>
      <c r="E8444" s="15" t="s">
        <v>29317</v>
      </c>
      <c r="F8444" s="1">
        <v>45964</v>
      </c>
      <c r="G8444" s="7">
        <v>0.53542908950617285</v>
      </c>
      <c r="H8444" s="15" t="s">
        <v>5718</v>
      </c>
      <c r="I8444" s="15" t="s">
        <v>52</v>
      </c>
      <c r="J8444" s="15" t="s">
        <v>74</v>
      </c>
      <c r="K8444" s="1"/>
      <c r="L8444">
        <v>0</v>
      </c>
      <c r="M8444" s="15" t="s">
        <v>54</v>
      </c>
      <c r="N8444" s="1">
        <v>45964</v>
      </c>
      <c r="P8444" s="15"/>
      <c r="Q8444" s="15"/>
      <c r="R8444" s="15"/>
      <c r="S8444" s="2"/>
      <c r="T8444">
        <v>0</v>
      </c>
      <c r="U8444">
        <v>13849890</v>
      </c>
      <c r="V8444" s="15"/>
      <c r="W8444">
        <v>1</v>
      </c>
      <c r="X8444">
        <v>0</v>
      </c>
      <c r="Y8444">
        <v>1</v>
      </c>
      <c r="Z8444">
        <v>0</v>
      </c>
      <c r="AA8444">
        <v>12</v>
      </c>
      <c r="AB8444" t="s">
        <v>5586</v>
      </c>
      <c r="AC8444" s="15" t="s">
        <v>1</v>
      </c>
      <c r="AE8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5" spans="1:31" x14ac:dyDescent="0.25">
      <c r="A8445" s="15" t="s">
        <v>29318</v>
      </c>
      <c r="B8445" s="15" t="s">
        <v>50</v>
      </c>
      <c r="C8445" s="15" t="s">
        <v>21</v>
      </c>
      <c r="D8445" s="15" t="s">
        <v>1812</v>
      </c>
      <c r="E8445" s="15" t="s">
        <v>29319</v>
      </c>
      <c r="F8445" s="1">
        <v>45964</v>
      </c>
      <c r="G8445" s="7">
        <v>0.38151577932098768</v>
      </c>
      <c r="H8445" s="15" t="s">
        <v>5718</v>
      </c>
      <c r="I8445" s="15" t="s">
        <v>52</v>
      </c>
      <c r="J8445" s="15" t="s">
        <v>74</v>
      </c>
      <c r="K8445" s="1"/>
      <c r="L8445">
        <v>0</v>
      </c>
      <c r="M8445" s="15" t="s">
        <v>54</v>
      </c>
      <c r="N8445" s="1">
        <v>45964</v>
      </c>
      <c r="P8445" s="15"/>
      <c r="Q8445" s="15"/>
      <c r="R8445" s="15"/>
      <c r="S8445" s="2"/>
      <c r="T8445">
        <v>0</v>
      </c>
      <c r="U8445">
        <v>13849963</v>
      </c>
      <c r="V8445" s="15"/>
      <c r="W8445">
        <v>1</v>
      </c>
      <c r="X8445">
        <v>0</v>
      </c>
      <c r="Y8445">
        <v>1</v>
      </c>
      <c r="Z8445">
        <v>0</v>
      </c>
      <c r="AA8445">
        <v>9</v>
      </c>
      <c r="AB8445" t="s">
        <v>5586</v>
      </c>
      <c r="AC8445" s="15" t="s">
        <v>1</v>
      </c>
      <c r="AE8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6" spans="1:31" x14ac:dyDescent="0.25">
      <c r="A8446" s="15" t="s">
        <v>12403</v>
      </c>
      <c r="B8446" s="15" t="s">
        <v>50</v>
      </c>
      <c r="C8446" s="15" t="s">
        <v>21</v>
      </c>
      <c r="D8446" s="15" t="s">
        <v>119</v>
      </c>
      <c r="E8446" s="15" t="s">
        <v>12404</v>
      </c>
      <c r="F8446" s="1">
        <v>45964</v>
      </c>
      <c r="G8446" s="7">
        <v>0.38701651234567902</v>
      </c>
      <c r="H8446" s="15" t="s">
        <v>5718</v>
      </c>
      <c r="I8446" s="15" t="s">
        <v>52</v>
      </c>
      <c r="J8446" s="15" t="s">
        <v>74</v>
      </c>
      <c r="K8446" s="1"/>
      <c r="L8446">
        <v>0</v>
      </c>
      <c r="M8446" s="15" t="s">
        <v>54</v>
      </c>
      <c r="N8446" s="1">
        <v>45964</v>
      </c>
      <c r="P8446" s="15"/>
      <c r="Q8446" s="15"/>
      <c r="R8446" s="15"/>
      <c r="S8446" s="2"/>
      <c r="T8446">
        <v>0</v>
      </c>
      <c r="U8446">
        <v>13849967</v>
      </c>
      <c r="V8446" s="15"/>
      <c r="W8446">
        <v>1</v>
      </c>
      <c r="X8446">
        <v>0</v>
      </c>
      <c r="Y8446">
        <v>1</v>
      </c>
      <c r="Z8446">
        <v>0</v>
      </c>
      <c r="AA8446">
        <v>9</v>
      </c>
      <c r="AB8446" t="s">
        <v>5586</v>
      </c>
      <c r="AC8446" s="15" t="s">
        <v>1</v>
      </c>
      <c r="AE8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7" spans="1:31" x14ac:dyDescent="0.25">
      <c r="A8447" s="15" t="s">
        <v>29320</v>
      </c>
      <c r="B8447" s="15" t="s">
        <v>50</v>
      </c>
      <c r="C8447" s="15" t="s">
        <v>21</v>
      </c>
      <c r="D8447" s="15" t="s">
        <v>187</v>
      </c>
      <c r="E8447" s="15" t="s">
        <v>29321</v>
      </c>
      <c r="F8447" s="1">
        <v>45964</v>
      </c>
      <c r="G8447" s="7">
        <v>0.60630177469135804</v>
      </c>
      <c r="H8447" s="15" t="s">
        <v>5718</v>
      </c>
      <c r="I8447" s="15" t="s">
        <v>52</v>
      </c>
      <c r="J8447" s="15" t="s">
        <v>74</v>
      </c>
      <c r="K8447" s="1"/>
      <c r="L8447">
        <v>0</v>
      </c>
      <c r="M8447" s="15" t="s">
        <v>54</v>
      </c>
      <c r="N8447" s="1">
        <v>45964</v>
      </c>
      <c r="P8447" s="15"/>
      <c r="Q8447" s="15"/>
      <c r="R8447" s="15"/>
      <c r="S8447" s="2"/>
      <c r="T8447">
        <v>0</v>
      </c>
      <c r="U8447">
        <v>13850014</v>
      </c>
      <c r="V8447" s="15"/>
      <c r="W8447">
        <v>1</v>
      </c>
      <c r="X8447">
        <v>0</v>
      </c>
      <c r="Y8447">
        <v>1</v>
      </c>
      <c r="Z8447">
        <v>0</v>
      </c>
      <c r="AA8447">
        <v>14</v>
      </c>
      <c r="AB8447" t="s">
        <v>5586</v>
      </c>
      <c r="AC8447" s="15" t="s">
        <v>1</v>
      </c>
      <c r="AE8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8" spans="1:31" x14ac:dyDescent="0.25">
      <c r="A8448" s="15" t="s">
        <v>20107</v>
      </c>
      <c r="B8448" s="15" t="s">
        <v>50</v>
      </c>
      <c r="C8448" s="15" t="s">
        <v>14</v>
      </c>
      <c r="D8448" s="15" t="s">
        <v>187</v>
      </c>
      <c r="E8448" s="15" t="s">
        <v>20108</v>
      </c>
      <c r="F8448" s="1">
        <v>45964</v>
      </c>
      <c r="G8448" s="7">
        <v>0.351220524691358</v>
      </c>
      <c r="H8448" s="15" t="s">
        <v>5718</v>
      </c>
      <c r="I8448" s="15" t="s">
        <v>52</v>
      </c>
      <c r="J8448" s="15" t="s">
        <v>74</v>
      </c>
      <c r="K8448" s="1"/>
      <c r="L8448">
        <v>0</v>
      </c>
      <c r="M8448" s="15" t="s">
        <v>54</v>
      </c>
      <c r="N8448" s="1">
        <v>45964</v>
      </c>
      <c r="P8448" s="15"/>
      <c r="Q8448" s="15"/>
      <c r="R8448" s="15"/>
      <c r="S8448" s="2"/>
      <c r="T8448">
        <v>0</v>
      </c>
      <c r="U8448">
        <v>13855120</v>
      </c>
      <c r="V8448" s="15"/>
      <c r="W8448">
        <v>1</v>
      </c>
      <c r="X8448">
        <v>0</v>
      </c>
      <c r="Y8448">
        <v>1</v>
      </c>
      <c r="Z8448">
        <v>0</v>
      </c>
      <c r="AA8448">
        <v>8</v>
      </c>
      <c r="AB8448" t="s">
        <v>5586</v>
      </c>
      <c r="AC8448" s="15" t="s">
        <v>1</v>
      </c>
      <c r="AE8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9" spans="1:31" x14ac:dyDescent="0.25">
      <c r="A8449" s="15" t="s">
        <v>14140</v>
      </c>
      <c r="B8449" s="15" t="s">
        <v>50</v>
      </c>
      <c r="C8449" s="15" t="s">
        <v>17</v>
      </c>
      <c r="D8449" s="15" t="s">
        <v>187</v>
      </c>
      <c r="E8449" s="15" t="s">
        <v>14141</v>
      </c>
      <c r="F8449" s="1">
        <v>45964</v>
      </c>
      <c r="G8449" s="7">
        <v>0.32607723765432101</v>
      </c>
      <c r="H8449" s="15" t="s">
        <v>5718</v>
      </c>
      <c r="I8449" s="15" t="s">
        <v>52</v>
      </c>
      <c r="J8449" s="15" t="s">
        <v>74</v>
      </c>
      <c r="K8449" s="1"/>
      <c r="L8449">
        <v>0</v>
      </c>
      <c r="M8449" s="15" t="s">
        <v>54</v>
      </c>
      <c r="N8449" s="1">
        <v>45964</v>
      </c>
      <c r="P8449" s="15"/>
      <c r="Q8449" s="15"/>
      <c r="R8449" s="15"/>
      <c r="S8449" s="2"/>
      <c r="T8449">
        <v>0</v>
      </c>
      <c r="U8449">
        <v>13855133</v>
      </c>
      <c r="V8449" s="15"/>
      <c r="W8449">
        <v>1</v>
      </c>
      <c r="X8449">
        <v>0</v>
      </c>
      <c r="Y8449">
        <v>1</v>
      </c>
      <c r="Z8449">
        <v>0</v>
      </c>
      <c r="AA8449">
        <v>7</v>
      </c>
      <c r="AB8449" t="s">
        <v>5586</v>
      </c>
      <c r="AC8449" s="15" t="s">
        <v>1</v>
      </c>
      <c r="AE8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0" spans="1:31" x14ac:dyDescent="0.25">
      <c r="A8450" s="15" t="s">
        <v>14962</v>
      </c>
      <c r="B8450" s="15" t="s">
        <v>50</v>
      </c>
      <c r="C8450" s="15" t="s">
        <v>21</v>
      </c>
      <c r="D8450" s="15" t="s">
        <v>188</v>
      </c>
      <c r="E8450" s="15" t="s">
        <v>14963</v>
      </c>
      <c r="F8450" s="1">
        <v>45964</v>
      </c>
      <c r="G8450" s="7">
        <v>0.40487665895061731</v>
      </c>
      <c r="H8450" s="15" t="s">
        <v>5718</v>
      </c>
      <c r="I8450" s="15" t="s">
        <v>52</v>
      </c>
      <c r="J8450" s="15" t="s">
        <v>74</v>
      </c>
      <c r="K8450" s="1"/>
      <c r="L8450">
        <v>0</v>
      </c>
      <c r="M8450" s="15" t="s">
        <v>54</v>
      </c>
      <c r="N8450" s="1">
        <v>45964</v>
      </c>
      <c r="P8450" s="15"/>
      <c r="Q8450" s="15"/>
      <c r="R8450" s="15"/>
      <c r="S8450" s="2"/>
      <c r="T8450">
        <v>0</v>
      </c>
      <c r="U8450">
        <v>13855150</v>
      </c>
      <c r="V8450" s="15"/>
      <c r="W8450">
        <v>1</v>
      </c>
      <c r="X8450">
        <v>0</v>
      </c>
      <c r="Y8450">
        <v>1</v>
      </c>
      <c r="Z8450">
        <v>0</v>
      </c>
      <c r="AA8450">
        <v>9</v>
      </c>
      <c r="AB8450" t="s">
        <v>5586</v>
      </c>
      <c r="AC8450" s="15" t="s">
        <v>1</v>
      </c>
      <c r="AE8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1" spans="1:31" x14ac:dyDescent="0.25">
      <c r="A8451" s="15" t="s">
        <v>1508</v>
      </c>
      <c r="B8451" s="15" t="s">
        <v>50</v>
      </c>
      <c r="C8451" s="15" t="s">
        <v>17</v>
      </c>
      <c r="D8451" s="15" t="s">
        <v>119</v>
      </c>
      <c r="E8451" s="15" t="s">
        <v>20175</v>
      </c>
      <c r="F8451" s="1">
        <v>45964</v>
      </c>
      <c r="G8451" s="7">
        <v>0.33484780092592592</v>
      </c>
      <c r="H8451" s="15" t="s">
        <v>5718</v>
      </c>
      <c r="I8451" s="15" t="s">
        <v>52</v>
      </c>
      <c r="J8451" s="15" t="s">
        <v>74</v>
      </c>
      <c r="K8451" s="1"/>
      <c r="L8451">
        <v>0</v>
      </c>
      <c r="M8451" s="15" t="s">
        <v>54</v>
      </c>
      <c r="N8451" s="1">
        <v>45964</v>
      </c>
      <c r="P8451" s="15"/>
      <c r="Q8451" s="15"/>
      <c r="R8451" s="15"/>
      <c r="S8451" s="2"/>
      <c r="T8451">
        <v>0</v>
      </c>
      <c r="U8451">
        <v>13855157</v>
      </c>
      <c r="V8451" s="15"/>
      <c r="W8451">
        <v>1</v>
      </c>
      <c r="X8451">
        <v>0</v>
      </c>
      <c r="Y8451">
        <v>1</v>
      </c>
      <c r="Z8451">
        <v>0</v>
      </c>
      <c r="AA8451">
        <v>8</v>
      </c>
      <c r="AB8451" t="s">
        <v>5586</v>
      </c>
      <c r="AC8451" s="15" t="s">
        <v>1</v>
      </c>
      <c r="AE8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2" spans="1:31" x14ac:dyDescent="0.25">
      <c r="A8452" s="15" t="s">
        <v>12547</v>
      </c>
      <c r="B8452" s="15" t="s">
        <v>50</v>
      </c>
      <c r="C8452" s="15" t="s">
        <v>21</v>
      </c>
      <c r="D8452" s="15" t="s">
        <v>928</v>
      </c>
      <c r="E8452" s="15" t="s">
        <v>12548</v>
      </c>
      <c r="F8452" s="1">
        <v>45964</v>
      </c>
      <c r="G8452" s="7">
        <v>0.39456643518518519</v>
      </c>
      <c r="H8452" s="15" t="s">
        <v>5718</v>
      </c>
      <c r="I8452" s="15" t="s">
        <v>52</v>
      </c>
      <c r="J8452" s="15" t="s">
        <v>74</v>
      </c>
      <c r="K8452" s="1"/>
      <c r="L8452">
        <v>0</v>
      </c>
      <c r="M8452" s="15" t="s">
        <v>54</v>
      </c>
      <c r="N8452" s="1">
        <v>45964</v>
      </c>
      <c r="P8452" s="15"/>
      <c r="Q8452" s="15"/>
      <c r="R8452" s="15"/>
      <c r="S8452" s="2"/>
      <c r="T8452">
        <v>0</v>
      </c>
      <c r="U8452">
        <v>13855164</v>
      </c>
      <c r="V8452" s="15"/>
      <c r="W8452">
        <v>1</v>
      </c>
      <c r="X8452">
        <v>0</v>
      </c>
      <c r="Y8452">
        <v>1</v>
      </c>
      <c r="Z8452">
        <v>0</v>
      </c>
      <c r="AA8452">
        <v>9</v>
      </c>
      <c r="AB8452" t="s">
        <v>5586</v>
      </c>
      <c r="AC8452" s="15" t="s">
        <v>1</v>
      </c>
      <c r="AE8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3" spans="1:31" x14ac:dyDescent="0.25">
      <c r="A8453" s="15" t="s">
        <v>20094</v>
      </c>
      <c r="B8453" s="15" t="s">
        <v>50</v>
      </c>
      <c r="C8453" s="15" t="s">
        <v>21</v>
      </c>
      <c r="D8453" s="15" t="s">
        <v>928</v>
      </c>
      <c r="E8453" s="15" t="s">
        <v>20095</v>
      </c>
      <c r="F8453" s="1">
        <v>45964</v>
      </c>
      <c r="G8453" s="7">
        <v>0.38395601851851852</v>
      </c>
      <c r="H8453" s="15" t="s">
        <v>5718</v>
      </c>
      <c r="I8453" s="15" t="s">
        <v>52</v>
      </c>
      <c r="J8453" s="15" t="s">
        <v>74</v>
      </c>
      <c r="K8453" s="1"/>
      <c r="L8453">
        <v>0</v>
      </c>
      <c r="M8453" s="15" t="s">
        <v>54</v>
      </c>
      <c r="N8453" s="1">
        <v>45964</v>
      </c>
      <c r="P8453" s="15"/>
      <c r="Q8453" s="15"/>
      <c r="R8453" s="15"/>
      <c r="S8453" s="2"/>
      <c r="T8453">
        <v>0</v>
      </c>
      <c r="U8453">
        <v>13855237</v>
      </c>
      <c r="V8453" s="15"/>
      <c r="W8453">
        <v>1</v>
      </c>
      <c r="X8453">
        <v>0</v>
      </c>
      <c r="Y8453">
        <v>1</v>
      </c>
      <c r="Z8453">
        <v>0</v>
      </c>
      <c r="AA8453">
        <v>9</v>
      </c>
      <c r="AB8453" t="s">
        <v>5586</v>
      </c>
      <c r="AC8453" s="15" t="s">
        <v>1</v>
      </c>
      <c r="AE8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4" spans="1:31" x14ac:dyDescent="0.25">
      <c r="A8454" s="15" t="s">
        <v>12437</v>
      </c>
      <c r="B8454" s="15" t="s">
        <v>50</v>
      </c>
      <c r="C8454" s="15" t="s">
        <v>21</v>
      </c>
      <c r="D8454" s="15" t="s">
        <v>928</v>
      </c>
      <c r="E8454" s="15" t="s">
        <v>12438</v>
      </c>
      <c r="F8454" s="1">
        <v>45964</v>
      </c>
      <c r="G8454" s="7">
        <v>0.40972430555555556</v>
      </c>
      <c r="H8454" s="15" t="s">
        <v>5718</v>
      </c>
      <c r="I8454" s="15" t="s">
        <v>52</v>
      </c>
      <c r="J8454" s="15" t="s">
        <v>74</v>
      </c>
      <c r="K8454" s="1"/>
      <c r="L8454">
        <v>0</v>
      </c>
      <c r="M8454" s="15" t="s">
        <v>54</v>
      </c>
      <c r="N8454" s="1">
        <v>45964</v>
      </c>
      <c r="P8454" s="15"/>
      <c r="Q8454" s="15"/>
      <c r="R8454" s="15"/>
      <c r="S8454" s="2"/>
      <c r="T8454">
        <v>0</v>
      </c>
      <c r="U8454">
        <v>13855370</v>
      </c>
      <c r="V8454" s="15"/>
      <c r="W8454">
        <v>1</v>
      </c>
      <c r="X8454">
        <v>0</v>
      </c>
      <c r="Y8454">
        <v>1</v>
      </c>
      <c r="Z8454">
        <v>0</v>
      </c>
      <c r="AA8454">
        <v>9</v>
      </c>
      <c r="AB8454" t="s">
        <v>5586</v>
      </c>
      <c r="AC8454" s="15" t="s">
        <v>1</v>
      </c>
      <c r="AE8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5" spans="1:31" x14ac:dyDescent="0.25">
      <c r="A8455" s="15" t="s">
        <v>29324</v>
      </c>
      <c r="B8455" s="15" t="s">
        <v>50</v>
      </c>
      <c r="C8455" s="15" t="s">
        <v>21</v>
      </c>
      <c r="D8455" s="15" t="s">
        <v>119</v>
      </c>
      <c r="E8455" s="15" t="s">
        <v>29325</v>
      </c>
      <c r="F8455" s="1">
        <v>45964</v>
      </c>
      <c r="G8455" s="7">
        <v>0.62662866512345683</v>
      </c>
      <c r="H8455" s="15" t="s">
        <v>5718</v>
      </c>
      <c r="I8455" s="15" t="s">
        <v>52</v>
      </c>
      <c r="J8455" s="15" t="s">
        <v>74</v>
      </c>
      <c r="K8455" s="1"/>
      <c r="L8455">
        <v>0</v>
      </c>
      <c r="M8455" s="15" t="s">
        <v>54</v>
      </c>
      <c r="N8455" s="1">
        <v>45964</v>
      </c>
      <c r="P8455" s="15"/>
      <c r="Q8455" s="15"/>
      <c r="R8455" s="15"/>
      <c r="S8455" s="2"/>
      <c r="T8455">
        <v>0</v>
      </c>
      <c r="U8455">
        <v>13850215</v>
      </c>
      <c r="V8455" s="15"/>
      <c r="W8455">
        <v>1</v>
      </c>
      <c r="X8455">
        <v>0</v>
      </c>
      <c r="Y8455">
        <v>1</v>
      </c>
      <c r="Z8455">
        <v>0</v>
      </c>
      <c r="AA8455">
        <v>15</v>
      </c>
      <c r="AB8455" t="s">
        <v>5586</v>
      </c>
      <c r="AC8455" s="15" t="s">
        <v>1</v>
      </c>
      <c r="AE8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6" spans="1:31" x14ac:dyDescent="0.25">
      <c r="A8456" s="15" t="s">
        <v>29330</v>
      </c>
      <c r="B8456" s="15" t="s">
        <v>50</v>
      </c>
      <c r="C8456" s="15" t="s">
        <v>21</v>
      </c>
      <c r="D8456" s="15" t="s">
        <v>187</v>
      </c>
      <c r="E8456" s="15" t="s">
        <v>29331</v>
      </c>
      <c r="F8456" s="1">
        <v>45964</v>
      </c>
      <c r="G8456" s="7">
        <v>0.63102118055555556</v>
      </c>
      <c r="H8456" s="15" t="s">
        <v>5718</v>
      </c>
      <c r="I8456" s="15" t="s">
        <v>52</v>
      </c>
      <c r="J8456" s="15" t="s">
        <v>74</v>
      </c>
      <c r="K8456" s="1"/>
      <c r="L8456">
        <v>0</v>
      </c>
      <c r="M8456" s="15" t="s">
        <v>54</v>
      </c>
      <c r="N8456" s="1">
        <v>45964</v>
      </c>
      <c r="P8456" s="15"/>
      <c r="Q8456" s="15"/>
      <c r="R8456" s="15"/>
      <c r="S8456" s="2"/>
      <c r="T8456">
        <v>0</v>
      </c>
      <c r="U8456">
        <v>13855409</v>
      </c>
      <c r="V8456" s="15"/>
      <c r="W8456">
        <v>1</v>
      </c>
      <c r="X8456">
        <v>0</v>
      </c>
      <c r="Y8456">
        <v>1</v>
      </c>
      <c r="Z8456">
        <v>0</v>
      </c>
      <c r="AA8456">
        <v>15</v>
      </c>
      <c r="AB8456" t="s">
        <v>5586</v>
      </c>
      <c r="AC8456" s="15" t="s">
        <v>1</v>
      </c>
      <c r="AE8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7" spans="1:31" x14ac:dyDescent="0.25">
      <c r="A8457" s="15" t="s">
        <v>3195</v>
      </c>
      <c r="B8457" s="15" t="s">
        <v>50</v>
      </c>
      <c r="C8457" s="15" t="s">
        <v>21</v>
      </c>
      <c r="D8457" s="15" t="s">
        <v>928</v>
      </c>
      <c r="E8457" s="15" t="s">
        <v>6208</v>
      </c>
      <c r="F8457" s="1">
        <v>45964</v>
      </c>
      <c r="G8457" s="7">
        <v>0.39803024691358024</v>
      </c>
      <c r="H8457" s="15" t="s">
        <v>5718</v>
      </c>
      <c r="I8457" s="15" t="s">
        <v>52</v>
      </c>
      <c r="J8457" s="15" t="s">
        <v>74</v>
      </c>
      <c r="K8457" s="1"/>
      <c r="L8457">
        <v>0</v>
      </c>
      <c r="M8457" s="15" t="s">
        <v>54</v>
      </c>
      <c r="N8457" s="1">
        <v>45964</v>
      </c>
      <c r="P8457" s="15"/>
      <c r="Q8457" s="15"/>
      <c r="R8457" s="15"/>
      <c r="S8457" s="2"/>
      <c r="T8457">
        <v>0</v>
      </c>
      <c r="U8457">
        <v>13855482</v>
      </c>
      <c r="V8457" s="15"/>
      <c r="W8457">
        <v>1</v>
      </c>
      <c r="X8457">
        <v>0</v>
      </c>
      <c r="Y8457">
        <v>1</v>
      </c>
      <c r="Z8457">
        <v>0</v>
      </c>
      <c r="AA8457">
        <v>9</v>
      </c>
      <c r="AB8457" t="s">
        <v>5586</v>
      </c>
      <c r="AC8457" s="15" t="s">
        <v>1</v>
      </c>
      <c r="AE8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8" spans="1:31" x14ac:dyDescent="0.25">
      <c r="A8458" s="15" t="s">
        <v>29326</v>
      </c>
      <c r="B8458" s="15" t="s">
        <v>50</v>
      </c>
      <c r="C8458" s="15" t="s">
        <v>21</v>
      </c>
      <c r="D8458" s="15" t="s">
        <v>928</v>
      </c>
      <c r="E8458" s="15" t="s">
        <v>29327</v>
      </c>
      <c r="F8458" s="1">
        <v>45964</v>
      </c>
      <c r="G8458" s="7">
        <v>0.39517052469135805</v>
      </c>
      <c r="H8458" s="15" t="s">
        <v>5718</v>
      </c>
      <c r="I8458" s="15" t="s">
        <v>52</v>
      </c>
      <c r="J8458" s="15" t="s">
        <v>74</v>
      </c>
      <c r="K8458" s="1"/>
      <c r="L8458">
        <v>0</v>
      </c>
      <c r="M8458" s="15" t="s">
        <v>54</v>
      </c>
      <c r="N8458" s="1">
        <v>45964</v>
      </c>
      <c r="P8458" s="15"/>
      <c r="Q8458" s="15"/>
      <c r="R8458" s="15"/>
      <c r="S8458" s="2"/>
      <c r="T8458">
        <v>0</v>
      </c>
      <c r="U8458">
        <v>13850322</v>
      </c>
      <c r="V8458" s="15"/>
      <c r="W8458">
        <v>1</v>
      </c>
      <c r="X8458">
        <v>0</v>
      </c>
      <c r="Y8458">
        <v>1</v>
      </c>
      <c r="Z8458">
        <v>0</v>
      </c>
      <c r="AA8458">
        <v>9</v>
      </c>
      <c r="AB8458" t="s">
        <v>5586</v>
      </c>
      <c r="AC8458" s="15" t="s">
        <v>1</v>
      </c>
      <c r="AE8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9" spans="1:31" x14ac:dyDescent="0.25">
      <c r="A8459" s="15" t="s">
        <v>21870</v>
      </c>
      <c r="B8459" s="15" t="s">
        <v>50</v>
      </c>
      <c r="C8459" s="15" t="s">
        <v>21</v>
      </c>
      <c r="D8459" s="15" t="s">
        <v>928</v>
      </c>
      <c r="E8459" s="15" t="s">
        <v>21871</v>
      </c>
      <c r="F8459" s="1">
        <v>45964</v>
      </c>
      <c r="G8459" s="7">
        <v>0.40797731481481481</v>
      </c>
      <c r="H8459" s="15" t="s">
        <v>5718</v>
      </c>
      <c r="I8459" s="15" t="s">
        <v>52</v>
      </c>
      <c r="J8459" s="15" t="s">
        <v>74</v>
      </c>
      <c r="K8459" s="1"/>
      <c r="L8459">
        <v>0</v>
      </c>
      <c r="M8459" s="15" t="s">
        <v>54</v>
      </c>
      <c r="N8459" s="1">
        <v>45964</v>
      </c>
      <c r="P8459" s="15"/>
      <c r="Q8459" s="15"/>
      <c r="R8459" s="15"/>
      <c r="S8459" s="2"/>
      <c r="T8459">
        <v>0</v>
      </c>
      <c r="U8459">
        <v>13855507</v>
      </c>
      <c r="V8459" s="15"/>
      <c r="W8459">
        <v>1</v>
      </c>
      <c r="X8459">
        <v>0</v>
      </c>
      <c r="Y8459">
        <v>1</v>
      </c>
      <c r="Z8459">
        <v>0</v>
      </c>
      <c r="AA8459">
        <v>9</v>
      </c>
      <c r="AB8459" t="s">
        <v>5586</v>
      </c>
      <c r="AC8459" s="15" t="s">
        <v>1</v>
      </c>
      <c r="AE8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0" spans="1:31" x14ac:dyDescent="0.25">
      <c r="A8460" s="15" t="s">
        <v>15249</v>
      </c>
      <c r="B8460" s="15" t="s">
        <v>50</v>
      </c>
      <c r="C8460" s="15" t="s">
        <v>21</v>
      </c>
      <c r="D8460" s="15" t="s">
        <v>187</v>
      </c>
      <c r="E8460" s="15" t="s">
        <v>15250</v>
      </c>
      <c r="F8460" s="1">
        <v>45964</v>
      </c>
      <c r="G8460" s="7">
        <v>0.61804486882716048</v>
      </c>
      <c r="H8460" s="15" t="s">
        <v>5718</v>
      </c>
      <c r="I8460" s="15" t="s">
        <v>52</v>
      </c>
      <c r="J8460" s="15" t="s">
        <v>74</v>
      </c>
      <c r="K8460" s="1"/>
      <c r="L8460">
        <v>0</v>
      </c>
      <c r="M8460" s="15" t="s">
        <v>54</v>
      </c>
      <c r="N8460" s="1">
        <v>45964</v>
      </c>
      <c r="P8460" s="15"/>
      <c r="Q8460" s="15"/>
      <c r="R8460" s="15"/>
      <c r="S8460" s="2"/>
      <c r="T8460">
        <v>0</v>
      </c>
      <c r="U8460">
        <v>13850329</v>
      </c>
      <c r="V8460" s="15"/>
      <c r="W8460">
        <v>1</v>
      </c>
      <c r="X8460">
        <v>0</v>
      </c>
      <c r="Y8460">
        <v>1</v>
      </c>
      <c r="Z8460">
        <v>0</v>
      </c>
      <c r="AA8460">
        <v>14</v>
      </c>
      <c r="AB8460" t="s">
        <v>5586</v>
      </c>
      <c r="AC8460" s="15" t="s">
        <v>1</v>
      </c>
      <c r="AE8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1" spans="1:31" x14ac:dyDescent="0.25">
      <c r="A8461" s="15" t="s">
        <v>22728</v>
      </c>
      <c r="B8461" s="15" t="s">
        <v>50</v>
      </c>
      <c r="C8461" s="15" t="s">
        <v>21</v>
      </c>
      <c r="D8461" s="15" t="s">
        <v>119</v>
      </c>
      <c r="E8461" s="15" t="s">
        <v>22729</v>
      </c>
      <c r="F8461" s="1">
        <v>45964</v>
      </c>
      <c r="G8461" s="7">
        <v>0.663837075617284</v>
      </c>
      <c r="H8461" s="15" t="s">
        <v>5718</v>
      </c>
      <c r="I8461" s="15" t="s">
        <v>52</v>
      </c>
      <c r="J8461" s="15" t="s">
        <v>74</v>
      </c>
      <c r="K8461" s="1"/>
      <c r="L8461">
        <v>0</v>
      </c>
      <c r="M8461" s="15" t="s">
        <v>54</v>
      </c>
      <c r="N8461" s="1">
        <v>45964</v>
      </c>
      <c r="P8461" s="15"/>
      <c r="Q8461" s="15"/>
      <c r="R8461" s="15"/>
      <c r="S8461" s="2"/>
      <c r="T8461">
        <v>0</v>
      </c>
      <c r="U8461">
        <v>13850377</v>
      </c>
      <c r="V8461" s="15"/>
      <c r="W8461">
        <v>1</v>
      </c>
      <c r="X8461">
        <v>0</v>
      </c>
      <c r="Y8461">
        <v>1</v>
      </c>
      <c r="Z8461">
        <v>0</v>
      </c>
      <c r="AA8461">
        <v>15</v>
      </c>
      <c r="AB8461" t="s">
        <v>5586</v>
      </c>
      <c r="AC8461" s="15" t="s">
        <v>1</v>
      </c>
      <c r="AE8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2" spans="1:31" x14ac:dyDescent="0.25">
      <c r="A8462" s="15" t="s">
        <v>10596</v>
      </c>
      <c r="B8462" s="15" t="s">
        <v>50</v>
      </c>
      <c r="C8462" s="15" t="s">
        <v>21</v>
      </c>
      <c r="D8462" s="15" t="s">
        <v>187</v>
      </c>
      <c r="E8462" s="15" t="s">
        <v>10597</v>
      </c>
      <c r="F8462" s="1">
        <v>45964</v>
      </c>
      <c r="G8462" s="7">
        <v>0.6549904320987654</v>
      </c>
      <c r="H8462" s="15" t="s">
        <v>5718</v>
      </c>
      <c r="I8462" s="15" t="s">
        <v>52</v>
      </c>
      <c r="J8462" s="15" t="s">
        <v>74</v>
      </c>
      <c r="K8462" s="1"/>
      <c r="L8462">
        <v>0</v>
      </c>
      <c r="M8462" s="15" t="s">
        <v>54</v>
      </c>
      <c r="N8462" s="1">
        <v>45964</v>
      </c>
      <c r="P8462" s="15"/>
      <c r="Q8462" s="15"/>
      <c r="R8462" s="15"/>
      <c r="S8462" s="2"/>
      <c r="T8462">
        <v>0</v>
      </c>
      <c r="U8462">
        <v>13850412</v>
      </c>
      <c r="V8462" s="15"/>
      <c r="W8462">
        <v>1</v>
      </c>
      <c r="X8462">
        <v>0</v>
      </c>
      <c r="Y8462">
        <v>1</v>
      </c>
      <c r="Z8462">
        <v>0</v>
      </c>
      <c r="AA8462">
        <v>15</v>
      </c>
      <c r="AB8462" t="s">
        <v>5586</v>
      </c>
      <c r="AC8462" s="15" t="s">
        <v>1</v>
      </c>
      <c r="AE8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3" spans="1:31" x14ac:dyDescent="0.25">
      <c r="A8463" s="15" t="s">
        <v>3597</v>
      </c>
      <c r="B8463" s="15" t="s">
        <v>50</v>
      </c>
      <c r="C8463" s="15" t="s">
        <v>14</v>
      </c>
      <c r="D8463" s="15" t="s">
        <v>187</v>
      </c>
      <c r="E8463" s="15" t="s">
        <v>9265</v>
      </c>
      <c r="F8463" s="1">
        <v>45964</v>
      </c>
      <c r="G8463" s="7">
        <v>0.34792106481481483</v>
      </c>
      <c r="H8463" s="15" t="s">
        <v>5718</v>
      </c>
      <c r="I8463" s="15" t="s">
        <v>52</v>
      </c>
      <c r="J8463" s="15" t="s">
        <v>74</v>
      </c>
      <c r="K8463" s="1"/>
      <c r="L8463">
        <v>0</v>
      </c>
      <c r="M8463" s="15" t="s">
        <v>54</v>
      </c>
      <c r="N8463" s="1">
        <v>45964</v>
      </c>
      <c r="P8463" s="15"/>
      <c r="Q8463" s="15"/>
      <c r="R8463" s="15"/>
      <c r="S8463" s="2"/>
      <c r="T8463">
        <v>0</v>
      </c>
      <c r="U8463">
        <v>13855628</v>
      </c>
      <c r="V8463" s="15"/>
      <c r="W8463">
        <v>1</v>
      </c>
      <c r="X8463">
        <v>0</v>
      </c>
      <c r="Y8463">
        <v>1</v>
      </c>
      <c r="Z8463">
        <v>0</v>
      </c>
      <c r="AA8463">
        <v>8</v>
      </c>
      <c r="AB8463" t="s">
        <v>5586</v>
      </c>
      <c r="AC8463" s="15" t="s">
        <v>1</v>
      </c>
      <c r="AE8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4" spans="1:31" x14ac:dyDescent="0.25">
      <c r="A8464" s="15" t="s">
        <v>21750</v>
      </c>
      <c r="B8464" s="15" t="s">
        <v>50</v>
      </c>
      <c r="C8464" s="15" t="s">
        <v>15</v>
      </c>
      <c r="D8464" s="15" t="s">
        <v>119</v>
      </c>
      <c r="E8464" s="15" t="s">
        <v>21751</v>
      </c>
      <c r="F8464" s="1">
        <v>45964</v>
      </c>
      <c r="G8464" s="7">
        <v>0.69569533179012344</v>
      </c>
      <c r="H8464" s="15" t="s">
        <v>5718</v>
      </c>
      <c r="I8464" s="15" t="s">
        <v>52</v>
      </c>
      <c r="J8464" s="15" t="s">
        <v>74</v>
      </c>
      <c r="K8464" s="1"/>
      <c r="L8464">
        <v>0</v>
      </c>
      <c r="M8464" s="15" t="s">
        <v>54</v>
      </c>
      <c r="N8464" s="1">
        <v>45964</v>
      </c>
      <c r="P8464" s="15"/>
      <c r="Q8464" s="15"/>
      <c r="R8464" s="15"/>
      <c r="S8464" s="2"/>
      <c r="T8464">
        <v>0</v>
      </c>
      <c r="U8464">
        <v>13855672</v>
      </c>
      <c r="V8464" s="15"/>
      <c r="W8464">
        <v>1</v>
      </c>
      <c r="X8464">
        <v>0</v>
      </c>
      <c r="Y8464">
        <v>1</v>
      </c>
      <c r="Z8464">
        <v>0</v>
      </c>
      <c r="AA8464">
        <v>16</v>
      </c>
      <c r="AB8464" t="s">
        <v>5586</v>
      </c>
      <c r="AC8464" s="15" t="s">
        <v>1</v>
      </c>
      <c r="AE8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5" spans="1:31" x14ac:dyDescent="0.25">
      <c r="A8465" s="15" t="s">
        <v>15274</v>
      </c>
      <c r="B8465" s="15" t="s">
        <v>50</v>
      </c>
      <c r="C8465" s="15" t="s">
        <v>21</v>
      </c>
      <c r="D8465" s="15" t="s">
        <v>119</v>
      </c>
      <c r="E8465" s="15" t="s">
        <v>15275</v>
      </c>
      <c r="F8465" s="1">
        <v>45964</v>
      </c>
      <c r="G8465" s="7">
        <v>0.60916886574074069</v>
      </c>
      <c r="H8465" s="15" t="s">
        <v>5718</v>
      </c>
      <c r="I8465" s="15" t="s">
        <v>52</v>
      </c>
      <c r="J8465" s="15" t="s">
        <v>74</v>
      </c>
      <c r="K8465" s="1"/>
      <c r="L8465">
        <v>0</v>
      </c>
      <c r="M8465" s="15" t="s">
        <v>54</v>
      </c>
      <c r="N8465" s="1">
        <v>45964</v>
      </c>
      <c r="P8465" s="15"/>
      <c r="Q8465" s="15"/>
      <c r="R8465" s="15"/>
      <c r="S8465" s="2"/>
      <c r="T8465">
        <v>0</v>
      </c>
      <c r="U8465">
        <v>13855681</v>
      </c>
      <c r="V8465" s="15"/>
      <c r="W8465">
        <v>1</v>
      </c>
      <c r="X8465">
        <v>0</v>
      </c>
      <c r="Y8465">
        <v>1</v>
      </c>
      <c r="Z8465">
        <v>0</v>
      </c>
      <c r="AA8465">
        <v>14</v>
      </c>
      <c r="AB8465" t="s">
        <v>5586</v>
      </c>
      <c r="AC8465" s="15" t="s">
        <v>1</v>
      </c>
      <c r="AE8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6" spans="1:31" x14ac:dyDescent="0.25">
      <c r="A8466" s="15" t="s">
        <v>29334</v>
      </c>
      <c r="B8466" s="15" t="s">
        <v>50</v>
      </c>
      <c r="C8466" s="15" t="s">
        <v>21</v>
      </c>
      <c r="D8466" s="15" t="s">
        <v>188</v>
      </c>
      <c r="E8466" s="15" t="s">
        <v>29335</v>
      </c>
      <c r="F8466" s="1">
        <v>45964</v>
      </c>
      <c r="G8466" s="7">
        <v>0.62519058641975311</v>
      </c>
      <c r="H8466" s="15" t="s">
        <v>5718</v>
      </c>
      <c r="I8466" s="15" t="s">
        <v>52</v>
      </c>
      <c r="J8466" s="15" t="s">
        <v>74</v>
      </c>
      <c r="K8466" s="1"/>
      <c r="L8466">
        <v>0</v>
      </c>
      <c r="M8466" s="15" t="s">
        <v>54</v>
      </c>
      <c r="N8466" s="1">
        <v>45964</v>
      </c>
      <c r="P8466" s="15"/>
      <c r="Q8466" s="15"/>
      <c r="R8466" s="15"/>
      <c r="S8466" s="2"/>
      <c r="T8466">
        <v>0</v>
      </c>
      <c r="U8466">
        <v>13855688</v>
      </c>
      <c r="V8466" s="15"/>
      <c r="W8466">
        <v>1</v>
      </c>
      <c r="X8466">
        <v>0</v>
      </c>
      <c r="Y8466">
        <v>1</v>
      </c>
      <c r="Z8466">
        <v>0</v>
      </c>
      <c r="AA8466">
        <v>15</v>
      </c>
      <c r="AB8466" t="s">
        <v>5586</v>
      </c>
      <c r="AC8466" s="15" t="s">
        <v>1</v>
      </c>
      <c r="AE8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7" spans="1:31" x14ac:dyDescent="0.25">
      <c r="A8467" s="15" t="s">
        <v>29328</v>
      </c>
      <c r="B8467" s="15" t="s">
        <v>50</v>
      </c>
      <c r="C8467" s="15" t="s">
        <v>21</v>
      </c>
      <c r="D8467" s="15" t="s">
        <v>928</v>
      </c>
      <c r="E8467" s="15" t="s">
        <v>29329</v>
      </c>
      <c r="F8467" s="1">
        <v>45964</v>
      </c>
      <c r="G8467" s="7">
        <v>0.39734012345679015</v>
      </c>
      <c r="H8467" s="15" t="s">
        <v>5718</v>
      </c>
      <c r="I8467" s="15" t="s">
        <v>52</v>
      </c>
      <c r="J8467" s="15" t="s">
        <v>74</v>
      </c>
      <c r="K8467" s="1"/>
      <c r="L8467">
        <v>0</v>
      </c>
      <c r="M8467" s="15" t="s">
        <v>54</v>
      </c>
      <c r="N8467" s="1">
        <v>45964</v>
      </c>
      <c r="P8467" s="15"/>
      <c r="Q8467" s="15"/>
      <c r="R8467" s="15"/>
      <c r="S8467" s="2"/>
      <c r="T8467">
        <v>0</v>
      </c>
      <c r="U8467">
        <v>13850500</v>
      </c>
      <c r="V8467" s="15"/>
      <c r="W8467">
        <v>1</v>
      </c>
      <c r="X8467">
        <v>0</v>
      </c>
      <c r="Y8467">
        <v>1</v>
      </c>
      <c r="Z8467">
        <v>0</v>
      </c>
      <c r="AA8467">
        <v>9</v>
      </c>
      <c r="AB8467" t="s">
        <v>5586</v>
      </c>
      <c r="AC8467" s="15" t="s">
        <v>1</v>
      </c>
      <c r="AE8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8" spans="1:31" x14ac:dyDescent="0.25">
      <c r="A8468" s="15" t="s">
        <v>13364</v>
      </c>
      <c r="B8468" s="15" t="s">
        <v>50</v>
      </c>
      <c r="C8468" s="15" t="s">
        <v>21</v>
      </c>
      <c r="D8468" s="15" t="s">
        <v>187</v>
      </c>
      <c r="E8468" s="15" t="s">
        <v>13365</v>
      </c>
      <c r="F8468" s="1">
        <v>45964</v>
      </c>
      <c r="G8468" s="7">
        <v>0.37700675154320989</v>
      </c>
      <c r="H8468" s="15" t="s">
        <v>5718</v>
      </c>
      <c r="I8468" s="15" t="s">
        <v>52</v>
      </c>
      <c r="J8468" s="15" t="s">
        <v>74</v>
      </c>
      <c r="K8468" s="1"/>
      <c r="L8468">
        <v>0</v>
      </c>
      <c r="M8468" s="15" t="s">
        <v>54</v>
      </c>
      <c r="N8468" s="1">
        <v>45964</v>
      </c>
      <c r="P8468" s="15"/>
      <c r="Q8468" s="15"/>
      <c r="R8468" s="15"/>
      <c r="S8468" s="2"/>
      <c r="T8468">
        <v>0</v>
      </c>
      <c r="U8468">
        <v>13855796</v>
      </c>
      <c r="V8468" s="15"/>
      <c r="W8468">
        <v>1</v>
      </c>
      <c r="X8468">
        <v>0</v>
      </c>
      <c r="Y8468">
        <v>1</v>
      </c>
      <c r="Z8468">
        <v>0</v>
      </c>
      <c r="AA8468">
        <v>9</v>
      </c>
      <c r="AB8468" t="s">
        <v>5586</v>
      </c>
      <c r="AC8468" s="15" t="s">
        <v>1</v>
      </c>
      <c r="AE8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9" spans="1:31" x14ac:dyDescent="0.25">
      <c r="A8469" s="15" t="s">
        <v>29332</v>
      </c>
      <c r="B8469" s="15" t="s">
        <v>50</v>
      </c>
      <c r="C8469" s="15" t="s">
        <v>15</v>
      </c>
      <c r="D8469" s="15" t="s">
        <v>928</v>
      </c>
      <c r="E8469" s="15" t="s">
        <v>29333</v>
      </c>
      <c r="F8469" s="1">
        <v>45964</v>
      </c>
      <c r="G8469" s="7">
        <v>0.6906027391975309</v>
      </c>
      <c r="H8469" s="15" t="s">
        <v>5718</v>
      </c>
      <c r="I8469" s="15" t="s">
        <v>52</v>
      </c>
      <c r="J8469" s="15" t="s">
        <v>74</v>
      </c>
      <c r="K8469" s="1"/>
      <c r="L8469">
        <v>0</v>
      </c>
      <c r="M8469" s="15" t="s">
        <v>54</v>
      </c>
      <c r="N8469" s="1">
        <v>45964</v>
      </c>
      <c r="P8469" s="15"/>
      <c r="Q8469" s="15"/>
      <c r="R8469" s="15"/>
      <c r="S8469" s="2"/>
      <c r="T8469">
        <v>0</v>
      </c>
      <c r="U8469">
        <v>13850565</v>
      </c>
      <c r="V8469" s="15"/>
      <c r="W8469">
        <v>1</v>
      </c>
      <c r="X8469">
        <v>0</v>
      </c>
      <c r="Y8469">
        <v>1</v>
      </c>
      <c r="Z8469">
        <v>0</v>
      </c>
      <c r="AA8469">
        <v>16</v>
      </c>
      <c r="AB8469" t="s">
        <v>5586</v>
      </c>
      <c r="AC8469" s="15" t="s">
        <v>1</v>
      </c>
      <c r="AE8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0" spans="1:31" x14ac:dyDescent="0.25">
      <c r="A8470" s="15" t="s">
        <v>7136</v>
      </c>
      <c r="B8470" s="15" t="s">
        <v>50</v>
      </c>
      <c r="C8470" s="15" t="s">
        <v>21</v>
      </c>
      <c r="D8470" s="15" t="s">
        <v>398</v>
      </c>
      <c r="E8470" s="15" t="s">
        <v>7137</v>
      </c>
      <c r="F8470" s="1">
        <v>45964</v>
      </c>
      <c r="G8470" s="7">
        <v>0.38083958333333334</v>
      </c>
      <c r="H8470" s="15" t="s">
        <v>5718</v>
      </c>
      <c r="I8470" s="15" t="s">
        <v>52</v>
      </c>
      <c r="J8470" s="15" t="s">
        <v>74</v>
      </c>
      <c r="K8470" s="1"/>
      <c r="L8470">
        <v>0</v>
      </c>
      <c r="M8470" s="15" t="s">
        <v>54</v>
      </c>
      <c r="N8470" s="1">
        <v>45964</v>
      </c>
      <c r="P8470" s="15"/>
      <c r="Q8470" s="15"/>
      <c r="R8470" s="15"/>
      <c r="S8470" s="2"/>
      <c r="T8470">
        <v>0</v>
      </c>
      <c r="U8470">
        <v>13855837</v>
      </c>
      <c r="V8470" s="15"/>
      <c r="W8470">
        <v>1</v>
      </c>
      <c r="X8470">
        <v>0</v>
      </c>
      <c r="Y8470">
        <v>1</v>
      </c>
      <c r="Z8470">
        <v>0</v>
      </c>
      <c r="AA8470">
        <v>9</v>
      </c>
      <c r="AB8470" t="s">
        <v>5586</v>
      </c>
      <c r="AC8470" s="15" t="s">
        <v>1</v>
      </c>
      <c r="AE8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1" spans="1:31" x14ac:dyDescent="0.25">
      <c r="A8471" s="15" t="s">
        <v>10665</v>
      </c>
      <c r="B8471" s="15" t="s">
        <v>50</v>
      </c>
      <c r="C8471" s="15" t="s">
        <v>21</v>
      </c>
      <c r="D8471" s="15" t="s">
        <v>928</v>
      </c>
      <c r="E8471" s="15" t="s">
        <v>10666</v>
      </c>
      <c r="F8471" s="1">
        <v>45964</v>
      </c>
      <c r="G8471" s="7">
        <v>0.39009486882716049</v>
      </c>
      <c r="H8471" s="15" t="s">
        <v>5718</v>
      </c>
      <c r="I8471" s="15" t="s">
        <v>52</v>
      </c>
      <c r="J8471" s="15" t="s">
        <v>74</v>
      </c>
      <c r="K8471" s="1"/>
      <c r="L8471">
        <v>0</v>
      </c>
      <c r="M8471" s="15" t="s">
        <v>54</v>
      </c>
      <c r="N8471" s="1">
        <v>45964</v>
      </c>
      <c r="P8471" s="15"/>
      <c r="Q8471" s="15"/>
      <c r="R8471" s="15"/>
      <c r="S8471" s="2"/>
      <c r="T8471">
        <v>0</v>
      </c>
      <c r="U8471">
        <v>13850611</v>
      </c>
      <c r="V8471" s="15"/>
      <c r="W8471">
        <v>1</v>
      </c>
      <c r="X8471">
        <v>0</v>
      </c>
      <c r="Y8471">
        <v>1</v>
      </c>
      <c r="Z8471">
        <v>0</v>
      </c>
      <c r="AA8471">
        <v>9</v>
      </c>
      <c r="AB8471" t="s">
        <v>5586</v>
      </c>
      <c r="AC8471" s="15" t="s">
        <v>1</v>
      </c>
      <c r="AE8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2" spans="1:31" x14ac:dyDescent="0.25">
      <c r="A8472" s="15" t="s">
        <v>2599</v>
      </c>
      <c r="B8472" s="15" t="s">
        <v>50</v>
      </c>
      <c r="C8472" s="15" t="s">
        <v>17</v>
      </c>
      <c r="D8472" s="15" t="s">
        <v>187</v>
      </c>
      <c r="E8472" s="15" t="s">
        <v>9464</v>
      </c>
      <c r="F8472" s="1">
        <v>45964</v>
      </c>
      <c r="G8472" s="7">
        <v>0.33081242283950618</v>
      </c>
      <c r="H8472" s="15" t="s">
        <v>5718</v>
      </c>
      <c r="I8472" s="15" t="s">
        <v>52</v>
      </c>
      <c r="J8472" s="15" t="s">
        <v>74</v>
      </c>
      <c r="K8472" s="1"/>
      <c r="L8472">
        <v>0</v>
      </c>
      <c r="M8472" s="15" t="s">
        <v>54</v>
      </c>
      <c r="N8472" s="1">
        <v>45964</v>
      </c>
      <c r="P8472" s="15"/>
      <c r="Q8472" s="15"/>
      <c r="R8472" s="15"/>
      <c r="S8472" s="2"/>
      <c r="T8472">
        <v>0</v>
      </c>
      <c r="U8472">
        <v>13850654</v>
      </c>
      <c r="V8472" s="15"/>
      <c r="W8472">
        <v>1</v>
      </c>
      <c r="X8472">
        <v>0</v>
      </c>
      <c r="Y8472">
        <v>1</v>
      </c>
      <c r="Z8472">
        <v>0</v>
      </c>
      <c r="AA8472">
        <v>7</v>
      </c>
      <c r="AB8472" t="s">
        <v>5586</v>
      </c>
      <c r="AC8472" s="15" t="s">
        <v>1</v>
      </c>
      <c r="AE8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3" spans="1:31" x14ac:dyDescent="0.25">
      <c r="A8473" s="15" t="s">
        <v>29342</v>
      </c>
      <c r="B8473" s="15" t="s">
        <v>50</v>
      </c>
      <c r="C8473" s="15" t="s">
        <v>24</v>
      </c>
      <c r="D8473" s="15" t="s">
        <v>187</v>
      </c>
      <c r="E8473" s="15" t="s">
        <v>29343</v>
      </c>
      <c r="F8473" s="1">
        <v>45964</v>
      </c>
      <c r="G8473" s="7">
        <v>0.51540466820987652</v>
      </c>
      <c r="H8473" s="15" t="s">
        <v>5718</v>
      </c>
      <c r="I8473" s="15" t="s">
        <v>52</v>
      </c>
      <c r="J8473" s="15" t="s">
        <v>74</v>
      </c>
      <c r="K8473" s="1"/>
      <c r="L8473">
        <v>0</v>
      </c>
      <c r="M8473" s="15" t="s">
        <v>54</v>
      </c>
      <c r="N8473" s="1">
        <v>45964</v>
      </c>
      <c r="P8473" s="15"/>
      <c r="Q8473" s="15"/>
      <c r="R8473" s="15"/>
      <c r="S8473" s="2"/>
      <c r="T8473">
        <v>0</v>
      </c>
      <c r="U8473">
        <v>13855859</v>
      </c>
      <c r="V8473" s="15"/>
      <c r="W8473">
        <v>1</v>
      </c>
      <c r="X8473">
        <v>0</v>
      </c>
      <c r="Y8473">
        <v>1</v>
      </c>
      <c r="Z8473">
        <v>0</v>
      </c>
      <c r="AA8473">
        <v>12</v>
      </c>
      <c r="AB8473" t="s">
        <v>5586</v>
      </c>
      <c r="AC8473" s="15" t="s">
        <v>1</v>
      </c>
      <c r="AE8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4" spans="1:31" x14ac:dyDescent="0.25">
      <c r="A8474" s="15" t="s">
        <v>20171</v>
      </c>
      <c r="B8474" s="15" t="s">
        <v>50</v>
      </c>
      <c r="C8474" s="15" t="s">
        <v>15</v>
      </c>
      <c r="D8474" s="15" t="s">
        <v>119</v>
      </c>
      <c r="E8474" s="15" t="s">
        <v>20172</v>
      </c>
      <c r="F8474" s="1">
        <v>45964</v>
      </c>
      <c r="G8474" s="7">
        <v>0.49983275462962962</v>
      </c>
      <c r="H8474" s="15" t="s">
        <v>5718</v>
      </c>
      <c r="I8474" s="15" t="s">
        <v>52</v>
      </c>
      <c r="J8474" s="15" t="s">
        <v>74</v>
      </c>
      <c r="K8474" s="1"/>
      <c r="L8474">
        <v>0</v>
      </c>
      <c r="M8474" s="15" t="s">
        <v>54</v>
      </c>
      <c r="N8474" s="1">
        <v>45964</v>
      </c>
      <c r="P8474" s="15"/>
      <c r="Q8474" s="15"/>
      <c r="R8474" s="15"/>
      <c r="S8474" s="2"/>
      <c r="T8474">
        <v>0</v>
      </c>
      <c r="U8474">
        <v>13850686</v>
      </c>
      <c r="V8474" s="15"/>
      <c r="W8474">
        <v>1</v>
      </c>
      <c r="X8474">
        <v>0</v>
      </c>
      <c r="Y8474">
        <v>1</v>
      </c>
      <c r="Z8474">
        <v>0</v>
      </c>
      <c r="AA8474">
        <v>11</v>
      </c>
      <c r="AB8474" t="s">
        <v>5586</v>
      </c>
      <c r="AC8474" s="15" t="s">
        <v>1</v>
      </c>
      <c r="AE8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5" spans="1:31" x14ac:dyDescent="0.25">
      <c r="A8475" s="15" t="s">
        <v>8572</v>
      </c>
      <c r="B8475" s="15" t="s">
        <v>50</v>
      </c>
      <c r="C8475" s="15" t="s">
        <v>15</v>
      </c>
      <c r="D8475" s="15" t="s">
        <v>119</v>
      </c>
      <c r="E8475" s="15" t="s">
        <v>8573</v>
      </c>
      <c r="F8475" s="1">
        <v>45964</v>
      </c>
      <c r="G8475" s="7">
        <v>0.69214340277777775</v>
      </c>
      <c r="H8475" s="15" t="s">
        <v>5718</v>
      </c>
      <c r="I8475" s="15" t="s">
        <v>52</v>
      </c>
      <c r="J8475" s="15" t="s">
        <v>74</v>
      </c>
      <c r="K8475" s="1"/>
      <c r="L8475">
        <v>0</v>
      </c>
      <c r="M8475" s="15" t="s">
        <v>54</v>
      </c>
      <c r="N8475" s="1">
        <v>45964</v>
      </c>
      <c r="P8475" s="15"/>
      <c r="Q8475" s="15"/>
      <c r="R8475" s="15"/>
      <c r="S8475" s="2"/>
      <c r="T8475">
        <v>0</v>
      </c>
      <c r="U8475">
        <v>13850695</v>
      </c>
      <c r="V8475" s="15"/>
      <c r="W8475">
        <v>1</v>
      </c>
      <c r="X8475">
        <v>0</v>
      </c>
      <c r="Y8475">
        <v>1</v>
      </c>
      <c r="Z8475">
        <v>0</v>
      </c>
      <c r="AA8475">
        <v>16</v>
      </c>
      <c r="AB8475" t="s">
        <v>5586</v>
      </c>
      <c r="AC8475" s="15" t="s">
        <v>1</v>
      </c>
      <c r="AE8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6" spans="1:31" x14ac:dyDescent="0.25">
      <c r="A8476" s="15" t="s">
        <v>29344</v>
      </c>
      <c r="B8476" s="15" t="s">
        <v>50</v>
      </c>
      <c r="C8476" s="15" t="s">
        <v>21</v>
      </c>
      <c r="D8476" s="15" t="s">
        <v>187</v>
      </c>
      <c r="E8476" s="15" t="s">
        <v>29345</v>
      </c>
      <c r="F8476" s="1">
        <v>45964</v>
      </c>
      <c r="G8476" s="7">
        <v>0.60182735339506177</v>
      </c>
      <c r="H8476" s="15" t="s">
        <v>5718</v>
      </c>
      <c r="I8476" s="15" t="s">
        <v>52</v>
      </c>
      <c r="J8476" s="15" t="s">
        <v>74</v>
      </c>
      <c r="K8476" s="1"/>
      <c r="L8476">
        <v>0</v>
      </c>
      <c r="M8476" s="15" t="s">
        <v>54</v>
      </c>
      <c r="N8476" s="1">
        <v>45964</v>
      </c>
      <c r="P8476" s="15"/>
      <c r="Q8476" s="15"/>
      <c r="R8476" s="15"/>
      <c r="S8476" s="2"/>
      <c r="T8476">
        <v>0</v>
      </c>
      <c r="U8476">
        <v>13855896</v>
      </c>
      <c r="V8476" s="15"/>
      <c r="W8476">
        <v>1</v>
      </c>
      <c r="X8476">
        <v>0</v>
      </c>
      <c r="Y8476">
        <v>1</v>
      </c>
      <c r="Z8476">
        <v>0</v>
      </c>
      <c r="AA8476">
        <v>14</v>
      </c>
      <c r="AB8476" t="s">
        <v>5586</v>
      </c>
      <c r="AC8476" s="15" t="s">
        <v>1</v>
      </c>
      <c r="AE8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